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11"/>
  <workbookPr codeName="ThisWorkbook" defaultThemeVersion="166925"/>
  <mc:AlternateContent xmlns:mc="http://schemas.openxmlformats.org/markup-compatibility/2006">
    <mc:Choice Requires="x15">
      <x15ac:absPath xmlns:x15ac="http://schemas.microsoft.com/office/spreadsheetml/2010/11/ac" url="/Users/danatatnell/Box Sync/E2E Data Visibility/Countries/04-Toolset/Final/"/>
    </mc:Choice>
  </mc:AlternateContent>
  <xr:revisionPtr revIDLastSave="0" documentId="13_ncr:1_{E85330B2-C76D-1A43-A776-2E12D72956A7}" xr6:coauthVersionLast="45" xr6:coauthVersionMax="45" xr10:uidLastSave="{00000000-0000-0000-0000-000000000000}"/>
  <bookViews>
    <workbookView xWindow="6640" yWindow="460" windowWidth="21980" windowHeight="14340" activeTab="7" xr2:uid="{F85C667B-6DB4-4B53-87F3-103F87B19B50}"/>
  </bookViews>
  <sheets>
    <sheet name="Resource" sheetId="14" r:id="rId1"/>
    <sheet name="PRODUCT" sheetId="12" r:id="rId2"/>
    <sheet name="ITEM" sheetId="13" r:id="rId3"/>
    <sheet name="TRADE_ITEM" sheetId="7" r:id="rId4"/>
    <sheet name="PRODUCT_DATA" sheetId="8" r:id="rId5"/>
    <sheet name="ITEM_DATA" sheetId="3" r:id="rId6"/>
    <sheet name="TRADE_ITEM_DATA" sheetId="10" r:id="rId7"/>
    <sheet name="Code Lists" sheetId="5" r:id="rId8"/>
  </sheets>
  <definedNames>
    <definedName name="_xlnm._FilterDatabase" localSheetId="7" hidden="1">'Code Lists'!#REF!</definedName>
    <definedName name="_xlnm._FilterDatabase" localSheetId="5" hidden="1">ITEM_DATA!$A$1:$AA$2207</definedName>
    <definedName name="_xlnm._FilterDatabase" localSheetId="4" hidden="1">PRODUCT_DATA!$A$1:$N$1220</definedName>
    <definedName name="_xlnm._FilterDatabase" localSheetId="6" hidden="1">TRADE_ITEM_DATA!$A$1:$W$13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U6" i="10" l="1"/>
  <c r="E2" i="3"/>
  <c r="C2" i="3" s="1"/>
  <c r="D4" i="10" s="1"/>
  <c r="E3" i="3"/>
  <c r="C3" i="3" s="1"/>
  <c r="D7" i="10" s="1"/>
  <c r="B2" i="8"/>
  <c r="D3" i="10" l="1"/>
  <c r="D2" i="10"/>
  <c r="D6" i="10"/>
  <c r="D5" i="10"/>
</calcChain>
</file>

<file path=xl/sharedStrings.xml><?xml version="1.0" encoding="utf-8"?>
<sst xmlns="http://schemas.openxmlformats.org/spreadsheetml/2006/main" count="1062" uniqueCount="748">
  <si>
    <t>VARCHAR</t>
  </si>
  <si>
    <t>N</t>
  </si>
  <si>
    <t>PRODUCT_DESCRIPTION</t>
  </si>
  <si>
    <t>Y</t>
  </si>
  <si>
    <t>GENERIC_NAME</t>
  </si>
  <si>
    <t>ACTIVE_INGREDIENT</t>
  </si>
  <si>
    <t>STRENGTH</t>
  </si>
  <si>
    <t>DOSAGE_FORM</t>
  </si>
  <si>
    <t>ROUTE_OF_ADMINISTRATION</t>
  </si>
  <si>
    <t>GMDN_CODE</t>
  </si>
  <si>
    <t>HS_CODE</t>
  </si>
  <si>
    <t>Column NO</t>
  </si>
  <si>
    <t>Column Name</t>
  </si>
  <si>
    <t>Data Type</t>
  </si>
  <si>
    <t>Nullable</t>
  </si>
  <si>
    <t>ITEM_DESCRIPTION</t>
  </si>
  <si>
    <t>BRAND_NAME</t>
  </si>
  <si>
    <t>BRAND_OWNER_NAME</t>
  </si>
  <si>
    <t>MANUFACTURER_LOCATION</t>
  </si>
  <si>
    <t>MANUFACTURER_GLN</t>
  </si>
  <si>
    <t>MANUFACTURER_PART_NUM</t>
  </si>
  <si>
    <t>COUNTRY_OF_ORIGIN</t>
  </si>
  <si>
    <t>MANUFACTURER_NAME</t>
  </si>
  <si>
    <t>SHELF_LIFE_DAYS</t>
  </si>
  <si>
    <t>INTEGER</t>
  </si>
  <si>
    <t>MAX_TEMPERATURE</t>
  </si>
  <si>
    <t>MAX_TEMP_UOM</t>
  </si>
  <si>
    <t>MIN_TEMPERATURE</t>
  </si>
  <si>
    <t>MIN_TEMP_UOM</t>
  </si>
  <si>
    <t>GTIN</t>
  </si>
  <si>
    <t>DEPTH</t>
  </si>
  <si>
    <t>DECIMAL</t>
  </si>
  <si>
    <t>DEPTH_UOM</t>
  </si>
  <si>
    <t>HEIGHT</t>
  </si>
  <si>
    <t>HEIGHT_UOM</t>
  </si>
  <si>
    <t>VOLUME</t>
  </si>
  <si>
    <t>VOLUME_UOM</t>
  </si>
  <si>
    <t>WIDTH</t>
  </si>
  <si>
    <t>WIDTH_UOM</t>
  </si>
  <si>
    <t>GROSS_WEIGHT</t>
  </si>
  <si>
    <t>GROSS_WEIGHT_UOM</t>
  </si>
  <si>
    <t>IS_ORDER_UOM</t>
  </si>
  <si>
    <t>CHARACTER</t>
  </si>
  <si>
    <t>IS_STOCK_UOM</t>
  </si>
  <si>
    <t>IS_DISPENSE_UOM</t>
  </si>
  <si>
    <t>IS_BASE_UNIT</t>
  </si>
  <si>
    <t>BASE_UNIT_MULT</t>
  </si>
  <si>
    <t>NET_CONTENT</t>
  </si>
  <si>
    <t>NET_CONTENT_UOM</t>
  </si>
  <si>
    <t>PL</t>
  </si>
  <si>
    <t>CA</t>
  </si>
  <si>
    <t>PK</t>
  </si>
  <si>
    <t>EA</t>
  </si>
  <si>
    <t>m</t>
  </si>
  <si>
    <t>cbm</t>
  </si>
  <si>
    <t>kg</t>
  </si>
  <si>
    <t>AF</t>
  </si>
  <si>
    <t>Afghanistan</t>
  </si>
  <si>
    <t xml:space="preserve">Capsule </t>
  </si>
  <si>
    <t>Oral</t>
  </si>
  <si>
    <t>cm</t>
  </si>
  <si>
    <t>centimeters</t>
  </si>
  <si>
    <t>cubic meters</t>
  </si>
  <si>
    <t>kilograms</t>
  </si>
  <si>
    <t>C</t>
  </si>
  <si>
    <t>Celsius</t>
  </si>
  <si>
    <t>Each</t>
  </si>
  <si>
    <t>Yes</t>
  </si>
  <si>
    <t>NR</t>
  </si>
  <si>
    <t>AX</t>
  </si>
  <si>
    <t>Aland Islands</t>
  </si>
  <si>
    <t>CR</t>
  </si>
  <si>
    <t>Cream</t>
  </si>
  <si>
    <t>Parenteral</t>
  </si>
  <si>
    <t>in</t>
  </si>
  <si>
    <t>inches</t>
  </si>
  <si>
    <t xml:space="preserve">cft </t>
  </si>
  <si>
    <t>cubic feet</t>
  </si>
  <si>
    <t>g</t>
  </si>
  <si>
    <t>grams</t>
  </si>
  <si>
    <t>F</t>
  </si>
  <si>
    <t>Fahrenheit</t>
  </si>
  <si>
    <t>Case</t>
  </si>
  <si>
    <t>No</t>
  </si>
  <si>
    <t>AL</t>
  </si>
  <si>
    <t>Albania</t>
  </si>
  <si>
    <t>DT</t>
  </si>
  <si>
    <t>Dispersible Tablet</t>
  </si>
  <si>
    <t>Rectal</t>
  </si>
  <si>
    <t>meters</t>
  </si>
  <si>
    <t>lbs</t>
  </si>
  <si>
    <t>pounds</t>
  </si>
  <si>
    <t>DS</t>
  </si>
  <si>
    <t>Display</t>
  </si>
  <si>
    <t>DZ</t>
  </si>
  <si>
    <t>Algeria</t>
  </si>
  <si>
    <t>DR</t>
  </si>
  <si>
    <t>Drops</t>
  </si>
  <si>
    <t>Nasal</t>
  </si>
  <si>
    <t>ft</t>
  </si>
  <si>
    <t>feet</t>
  </si>
  <si>
    <t>MX</t>
  </si>
  <si>
    <t>Mixed</t>
  </si>
  <si>
    <t>AS</t>
  </si>
  <si>
    <t>American Samoa</t>
  </si>
  <si>
    <t>ED</t>
  </si>
  <si>
    <t>Ear Drops</t>
  </si>
  <si>
    <t>Other</t>
  </si>
  <si>
    <t>Pack</t>
  </si>
  <si>
    <t>AD</t>
  </si>
  <si>
    <t>Andorra</t>
  </si>
  <si>
    <t>EL</t>
  </si>
  <si>
    <t>Elixir</t>
  </si>
  <si>
    <t>Oropharyngeal</t>
  </si>
  <si>
    <t>Pallet</t>
  </si>
  <si>
    <t>SD</t>
  </si>
  <si>
    <t>AO</t>
  </si>
  <si>
    <t>Angola</t>
  </si>
  <si>
    <t>EO</t>
  </si>
  <si>
    <t>Eye Ointment</t>
  </si>
  <si>
    <t>Topical</t>
  </si>
  <si>
    <t>TL</t>
  </si>
  <si>
    <t>Truck load</t>
  </si>
  <si>
    <t>AI</t>
  </si>
  <si>
    <t>Anguilla</t>
  </si>
  <si>
    <t>GA</t>
  </si>
  <si>
    <t>Gaseous</t>
  </si>
  <si>
    <t>Ophthalmic</t>
  </si>
  <si>
    <t>AQ</t>
  </si>
  <si>
    <t>Antarctica</t>
  </si>
  <si>
    <t>GE</t>
  </si>
  <si>
    <t>Gel</t>
  </si>
  <si>
    <t>Auricular (OTIC)</t>
  </si>
  <si>
    <t>AG</t>
  </si>
  <si>
    <t>Antigua and Barbuda</t>
  </si>
  <si>
    <t>ID</t>
  </si>
  <si>
    <t>Eye Drops</t>
  </si>
  <si>
    <t>Intrasinal</t>
  </si>
  <si>
    <t>AR</t>
  </si>
  <si>
    <t>Argentina</t>
  </si>
  <si>
    <t>IN</t>
  </si>
  <si>
    <t>Injection</t>
  </si>
  <si>
    <t xml:space="preserve">Respiratory (Inhalation) </t>
  </si>
  <si>
    <t>AM</t>
  </si>
  <si>
    <t>Armenia</t>
  </si>
  <si>
    <t>LI</t>
  </si>
  <si>
    <t>Liquid</t>
  </si>
  <si>
    <t>Vaginal</t>
  </si>
  <si>
    <t>AW</t>
  </si>
  <si>
    <t>Aruba</t>
  </si>
  <si>
    <t>LO</t>
  </si>
  <si>
    <t>Lotion</t>
  </si>
  <si>
    <t xml:space="preserve">Not Applicable </t>
  </si>
  <si>
    <t>AU</t>
  </si>
  <si>
    <t>Australia</t>
  </si>
  <si>
    <t>MI</t>
  </si>
  <si>
    <t>Mixture</t>
  </si>
  <si>
    <t>Unknown</t>
  </si>
  <si>
    <t>AT</t>
  </si>
  <si>
    <t>Austria</t>
  </si>
  <si>
    <t>MW</t>
  </si>
  <si>
    <t>Mouth Wash</t>
  </si>
  <si>
    <t>AZ</t>
  </si>
  <si>
    <t>Azerbaijan</t>
  </si>
  <si>
    <t>OG</t>
  </si>
  <si>
    <t xml:space="preserve">Oral Gel </t>
  </si>
  <si>
    <t>BS</t>
  </si>
  <si>
    <t>Bahamas</t>
  </si>
  <si>
    <t>OI</t>
  </si>
  <si>
    <t>Ointment</t>
  </si>
  <si>
    <t>BH</t>
  </si>
  <si>
    <t>Bahrain</t>
  </si>
  <si>
    <t>PO</t>
  </si>
  <si>
    <t>Powder/Granules</t>
  </si>
  <si>
    <t>BD</t>
  </si>
  <si>
    <t>Bangladesh</t>
  </si>
  <si>
    <t>RE</t>
  </si>
  <si>
    <t>Rectal (Suppository)</t>
  </si>
  <si>
    <t>BB</t>
  </si>
  <si>
    <t>Barbados</t>
  </si>
  <si>
    <t>RS</t>
  </si>
  <si>
    <t>Rectal Solution (Rectal Tubes)</t>
  </si>
  <si>
    <t>BY</t>
  </si>
  <si>
    <t>Belarus</t>
  </si>
  <si>
    <t>SH</t>
  </si>
  <si>
    <t>Shampoo</t>
  </si>
  <si>
    <t>BE</t>
  </si>
  <si>
    <t>Belgium</t>
  </si>
  <si>
    <t>SP</t>
  </si>
  <si>
    <t>Spray</t>
  </si>
  <si>
    <t>BZ</t>
  </si>
  <si>
    <t>Belize</t>
  </si>
  <si>
    <t>SU</t>
  </si>
  <si>
    <t>Suspension</t>
  </si>
  <si>
    <t>BJ</t>
  </si>
  <si>
    <t>Benin</t>
  </si>
  <si>
    <t>SY</t>
  </si>
  <si>
    <t>Syrup</t>
  </si>
  <si>
    <t>BM</t>
  </si>
  <si>
    <t>Bermuda</t>
  </si>
  <si>
    <t>TA</t>
  </si>
  <si>
    <t>Tablet</t>
  </si>
  <si>
    <t>BT</t>
  </si>
  <si>
    <t>Bhutan</t>
  </si>
  <si>
    <t>TD</t>
  </si>
  <si>
    <t>Tablet Dispersible</t>
  </si>
  <si>
    <t>BO</t>
  </si>
  <si>
    <t>Bolivia</t>
  </si>
  <si>
    <t>VC</t>
  </si>
  <si>
    <t>Vaginal Cream</t>
  </si>
  <si>
    <t>BA</t>
  </si>
  <si>
    <t>Bosnia and Herzegovina</t>
  </si>
  <si>
    <t>VP</t>
  </si>
  <si>
    <t>Vaginal (Pessary, Tablet, Capsule)</t>
  </si>
  <si>
    <t>BW</t>
  </si>
  <si>
    <t>Botswana</t>
  </si>
  <si>
    <t>ND</t>
  </si>
  <si>
    <t xml:space="preserve">Nasal Drops </t>
  </si>
  <si>
    <t>BV</t>
  </si>
  <si>
    <t>Bouvet Island</t>
  </si>
  <si>
    <t>BR</t>
  </si>
  <si>
    <t>Brazil</t>
  </si>
  <si>
    <t>IO</t>
  </si>
  <si>
    <t>British Indian Ocean Territory</t>
  </si>
  <si>
    <t>BN</t>
  </si>
  <si>
    <t>Brunei Darussalam</t>
  </si>
  <si>
    <t>BG</t>
  </si>
  <si>
    <t>Bulgaria</t>
  </si>
  <si>
    <t>BF</t>
  </si>
  <si>
    <t>Burkina Faso</t>
  </si>
  <si>
    <t>BI</t>
  </si>
  <si>
    <t>Burundi</t>
  </si>
  <si>
    <t>KH</t>
  </si>
  <si>
    <t>Cambodia</t>
  </si>
  <si>
    <t>CM</t>
  </si>
  <si>
    <t>Cameroon</t>
  </si>
  <si>
    <t>Canada</t>
  </si>
  <si>
    <t>CV</t>
  </si>
  <si>
    <t>Cape Verde</t>
  </si>
  <si>
    <t>KY</t>
  </si>
  <si>
    <t>Cayman Islands</t>
  </si>
  <si>
    <t>CF</t>
  </si>
  <si>
    <t>Central African Republic</t>
  </si>
  <si>
    <t>Chad</t>
  </si>
  <si>
    <t>CL</t>
  </si>
  <si>
    <t>Chile</t>
  </si>
  <si>
    <t>CN</t>
  </si>
  <si>
    <t>China</t>
  </si>
  <si>
    <t>CX</t>
  </si>
  <si>
    <t>Christmas Island</t>
  </si>
  <si>
    <t>CC</t>
  </si>
  <si>
    <t>Cocos (Keeling) Islands</t>
  </si>
  <si>
    <t>CO</t>
  </si>
  <si>
    <t>Colombia</t>
  </si>
  <si>
    <t>KM</t>
  </si>
  <si>
    <t>Comoros</t>
  </si>
  <si>
    <t>CG</t>
  </si>
  <si>
    <t>Congo</t>
  </si>
  <si>
    <t>CD</t>
  </si>
  <si>
    <t xml:space="preserve">Congo, The Democratic Republic of </t>
  </si>
  <si>
    <t>CK</t>
  </si>
  <si>
    <t>Cook Islands</t>
  </si>
  <si>
    <t>Costa Rica</t>
  </si>
  <si>
    <t>CI</t>
  </si>
  <si>
    <t>Cote d'Ivoire</t>
  </si>
  <si>
    <t>HR</t>
  </si>
  <si>
    <t>Croatia</t>
  </si>
  <si>
    <t>CU</t>
  </si>
  <si>
    <t>Cuba</t>
  </si>
  <si>
    <t>CY</t>
  </si>
  <si>
    <t>Cyprus</t>
  </si>
  <si>
    <t>CZ</t>
  </si>
  <si>
    <t>Czech Republic</t>
  </si>
  <si>
    <t>DK</t>
  </si>
  <si>
    <t>Denmark</t>
  </si>
  <si>
    <t>DJ</t>
  </si>
  <si>
    <t>Djibouti</t>
  </si>
  <si>
    <t>DM</t>
  </si>
  <si>
    <t>Dominica</t>
  </si>
  <si>
    <t>DO</t>
  </si>
  <si>
    <t>Dominican Republic</t>
  </si>
  <si>
    <t>TP</t>
  </si>
  <si>
    <t>East Timor</t>
  </si>
  <si>
    <t>EC</t>
  </si>
  <si>
    <t>Ecuador</t>
  </si>
  <si>
    <t>EG</t>
  </si>
  <si>
    <t>Egypt</t>
  </si>
  <si>
    <t>SV</t>
  </si>
  <si>
    <t>El Salvador</t>
  </si>
  <si>
    <t>GQ</t>
  </si>
  <si>
    <t>Equatorial Guinea</t>
  </si>
  <si>
    <t>ER</t>
  </si>
  <si>
    <t>Eritrea</t>
  </si>
  <si>
    <t>EE</t>
  </si>
  <si>
    <t>Estonia</t>
  </si>
  <si>
    <t>ET</t>
  </si>
  <si>
    <t>Ethiopia</t>
  </si>
  <si>
    <t>FK</t>
  </si>
  <si>
    <t>Falkland Islands (Malvinas)</t>
  </si>
  <si>
    <t>FO</t>
  </si>
  <si>
    <t>Faroe Islands</t>
  </si>
  <si>
    <t>FJ</t>
  </si>
  <si>
    <t>Fiji</t>
  </si>
  <si>
    <t>FI</t>
  </si>
  <si>
    <t>Finland</t>
  </si>
  <si>
    <t>FR</t>
  </si>
  <si>
    <t>France</t>
  </si>
  <si>
    <t>GF</t>
  </si>
  <si>
    <t>French Guiana</t>
  </si>
  <si>
    <t>PF</t>
  </si>
  <si>
    <t>French Polynesia</t>
  </si>
  <si>
    <t>TF</t>
  </si>
  <si>
    <t>French Southern Territories</t>
  </si>
  <si>
    <t>Gabon</t>
  </si>
  <si>
    <t>GM</t>
  </si>
  <si>
    <t>Gambia</t>
  </si>
  <si>
    <t>Georgia</t>
  </si>
  <si>
    <t>DE</t>
  </si>
  <si>
    <t>Germany</t>
  </si>
  <si>
    <t>GH</t>
  </si>
  <si>
    <t>Ghana</t>
  </si>
  <si>
    <t>GI</t>
  </si>
  <si>
    <t>Gibraltar</t>
  </si>
  <si>
    <t>GR</t>
  </si>
  <si>
    <t>Greece</t>
  </si>
  <si>
    <t>GL</t>
  </si>
  <si>
    <t>Greenland</t>
  </si>
  <si>
    <t>GD</t>
  </si>
  <si>
    <t>Grenada</t>
  </si>
  <si>
    <t>GP</t>
  </si>
  <si>
    <t>Guadeloupe</t>
  </si>
  <si>
    <t>GU</t>
  </si>
  <si>
    <t>Guam</t>
  </si>
  <si>
    <t>GT</t>
  </si>
  <si>
    <t>Guatemala</t>
  </si>
  <si>
    <t>GN</t>
  </si>
  <si>
    <t>Guinea</t>
  </si>
  <si>
    <t>GW</t>
  </si>
  <si>
    <t>Guinea-Bissau</t>
  </si>
  <si>
    <t>GY</t>
  </si>
  <si>
    <t>Guyana</t>
  </si>
  <si>
    <t>HT</t>
  </si>
  <si>
    <t>Haiti</t>
  </si>
  <si>
    <t>HM</t>
  </si>
  <si>
    <t>Heard and Mc Donald Islands</t>
  </si>
  <si>
    <t>VA</t>
  </si>
  <si>
    <t>Holy See (Vatican City State)</t>
  </si>
  <si>
    <t>HN</t>
  </si>
  <si>
    <t>Honduras</t>
  </si>
  <si>
    <t>HK</t>
  </si>
  <si>
    <t>Hong Kong</t>
  </si>
  <si>
    <t>HU</t>
  </si>
  <si>
    <t>Hungary</t>
  </si>
  <si>
    <t>IS</t>
  </si>
  <si>
    <t>Iceland</t>
  </si>
  <si>
    <t>India</t>
  </si>
  <si>
    <t>Indonesia</t>
  </si>
  <si>
    <t>IR</t>
  </si>
  <si>
    <t>Iran, Islamic Republic of</t>
  </si>
  <si>
    <t>IQ</t>
  </si>
  <si>
    <t>Iraq</t>
  </si>
  <si>
    <t>IE</t>
  </si>
  <si>
    <t>Ireland</t>
  </si>
  <si>
    <t>IL</t>
  </si>
  <si>
    <t>Israel</t>
  </si>
  <si>
    <t>IT</t>
  </si>
  <si>
    <t>Italy</t>
  </si>
  <si>
    <t>JM</t>
  </si>
  <si>
    <t>Jamaica</t>
  </si>
  <si>
    <t>JP</t>
  </si>
  <si>
    <t>Japan</t>
  </si>
  <si>
    <t>JO</t>
  </si>
  <si>
    <t>Jordan</t>
  </si>
  <si>
    <t>KZ</t>
  </si>
  <si>
    <t>Kazakstan</t>
  </si>
  <si>
    <t>KE</t>
  </si>
  <si>
    <t>Kenya</t>
  </si>
  <si>
    <t>KI</t>
  </si>
  <si>
    <t>Kiribati</t>
  </si>
  <si>
    <t>KP</t>
  </si>
  <si>
    <t>Korea, Democratic People's Republic of</t>
  </si>
  <si>
    <t>KR</t>
  </si>
  <si>
    <t>Korea, Republic of</t>
  </si>
  <si>
    <t>KW</t>
  </si>
  <si>
    <t>Kuwait</t>
  </si>
  <si>
    <t>KG</t>
  </si>
  <si>
    <t>Kyrgyzstan</t>
  </si>
  <si>
    <t>LA</t>
  </si>
  <si>
    <t>Lao, People's Democratic Republic</t>
  </si>
  <si>
    <t>LV</t>
  </si>
  <si>
    <t>Latvia</t>
  </si>
  <si>
    <t>LB</t>
  </si>
  <si>
    <t>Lebanon</t>
  </si>
  <si>
    <t>LS</t>
  </si>
  <si>
    <t>Lesotho</t>
  </si>
  <si>
    <t>LR</t>
  </si>
  <si>
    <t>Liberia</t>
  </si>
  <si>
    <t>LY</t>
  </si>
  <si>
    <t>Libyan Arab Jamahiriya</t>
  </si>
  <si>
    <t>Liechtenstein</t>
  </si>
  <si>
    <t>LT</t>
  </si>
  <si>
    <t>Lithuania</t>
  </si>
  <si>
    <t>LU</t>
  </si>
  <si>
    <t>Luxembourg</t>
  </si>
  <si>
    <t>MO</t>
  </si>
  <si>
    <t>Macao</t>
  </si>
  <si>
    <t>MK</t>
  </si>
  <si>
    <t>Macedonia, The Former Yugoslav Republic Of</t>
  </si>
  <si>
    <t>MG</t>
  </si>
  <si>
    <t>Madagascar</t>
  </si>
  <si>
    <t>Malawi</t>
  </si>
  <si>
    <t>MY</t>
  </si>
  <si>
    <t>Malaysia</t>
  </si>
  <si>
    <t>MV</t>
  </si>
  <si>
    <t>Maldives</t>
  </si>
  <si>
    <t>ML</t>
  </si>
  <si>
    <t>Mali</t>
  </si>
  <si>
    <t>MT</t>
  </si>
  <si>
    <t>Malta</t>
  </si>
  <si>
    <t>MH</t>
  </si>
  <si>
    <t>Marshall Islands</t>
  </si>
  <si>
    <t>MQ</t>
  </si>
  <si>
    <t>Martinique</t>
  </si>
  <si>
    <t>MR</t>
  </si>
  <si>
    <t>Mauritania</t>
  </si>
  <si>
    <t>MU</t>
  </si>
  <si>
    <t>Mauritius</t>
  </si>
  <si>
    <t>YT</t>
  </si>
  <si>
    <t>Mayotte</t>
  </si>
  <si>
    <t>Mexico</t>
  </si>
  <si>
    <t>FM</t>
  </si>
  <si>
    <t>Micronesia, Federated States of</t>
  </si>
  <si>
    <t>MD</t>
  </si>
  <si>
    <t>Moldova, Republic of</t>
  </si>
  <si>
    <t>MC</t>
  </si>
  <si>
    <t>Monaco</t>
  </si>
  <si>
    <t>MN</t>
  </si>
  <si>
    <t>Mongolia</t>
  </si>
  <si>
    <t>MS</t>
  </si>
  <si>
    <t>Montserrat</t>
  </si>
  <si>
    <t>MA</t>
  </si>
  <si>
    <t>Morocco</t>
  </si>
  <si>
    <t>MZ</t>
  </si>
  <si>
    <t>Mozambique</t>
  </si>
  <si>
    <t>MM</t>
  </si>
  <si>
    <t>Myanmar</t>
  </si>
  <si>
    <t>NA</t>
  </si>
  <si>
    <t>Namibia</t>
  </si>
  <si>
    <t>Nauru</t>
  </si>
  <si>
    <t>NP</t>
  </si>
  <si>
    <t>Nepal</t>
  </si>
  <si>
    <t>NL</t>
  </si>
  <si>
    <t>Netherlands</t>
  </si>
  <si>
    <t>AN</t>
  </si>
  <si>
    <t>Netherlands Antilles</t>
  </si>
  <si>
    <t>NC</t>
  </si>
  <si>
    <t>New Caledonia</t>
  </si>
  <si>
    <t>NZ</t>
  </si>
  <si>
    <t>New Zealand</t>
  </si>
  <si>
    <t>NI</t>
  </si>
  <si>
    <t>Nicaragua</t>
  </si>
  <si>
    <t>NE</t>
  </si>
  <si>
    <t>Niger</t>
  </si>
  <si>
    <t>NG</t>
  </si>
  <si>
    <t>Nigeria</t>
  </si>
  <si>
    <t>NU</t>
  </si>
  <si>
    <t>Niue</t>
  </si>
  <si>
    <t>NF</t>
  </si>
  <si>
    <t>Norfolk Island</t>
  </si>
  <si>
    <t>MP</t>
  </si>
  <si>
    <t>Northern Mariana Islands</t>
  </si>
  <si>
    <t>NO</t>
  </si>
  <si>
    <t>Norway</t>
  </si>
  <si>
    <t>OM</t>
  </si>
  <si>
    <t>Oman</t>
  </si>
  <si>
    <t>Pakistan</t>
  </si>
  <si>
    <t>PW</t>
  </si>
  <si>
    <t>Palau</t>
  </si>
  <si>
    <t>PA</t>
  </si>
  <si>
    <t>Panama</t>
  </si>
  <si>
    <t>PG</t>
  </si>
  <si>
    <t>Papua New Guinea</t>
  </si>
  <si>
    <t>PY</t>
  </si>
  <si>
    <t>Paraguay</t>
  </si>
  <si>
    <t>PE</t>
  </si>
  <si>
    <t>Peru</t>
  </si>
  <si>
    <t>PH</t>
  </si>
  <si>
    <t>Philippines</t>
  </si>
  <si>
    <t>PN</t>
  </si>
  <si>
    <t>Pitcairn</t>
  </si>
  <si>
    <t>Poland</t>
  </si>
  <si>
    <t>PT</t>
  </si>
  <si>
    <t>Portugal</t>
  </si>
  <si>
    <t>PR</t>
  </si>
  <si>
    <t>Puerto Rico</t>
  </si>
  <si>
    <t>QA</t>
  </si>
  <si>
    <t>Qatar</t>
  </si>
  <si>
    <t>Reunion</t>
  </si>
  <si>
    <t>RO</t>
  </si>
  <si>
    <t>Romania</t>
  </si>
  <si>
    <t>RU</t>
  </si>
  <si>
    <t>Russia Federation</t>
  </si>
  <si>
    <t>RW</t>
  </si>
  <si>
    <t>Rwanda</t>
  </si>
  <si>
    <t>Saint Helena</t>
  </si>
  <si>
    <t>KN</t>
  </si>
  <si>
    <t>Saint Kitts &amp; Nevis</t>
  </si>
  <si>
    <t>LC</t>
  </si>
  <si>
    <t>Saint Lucia</t>
  </si>
  <si>
    <t>PM</t>
  </si>
  <si>
    <t>Saint Pierre and Miquelon</t>
  </si>
  <si>
    <t>Saint Vincent and the Grenadines</t>
  </si>
  <si>
    <t>WS</t>
  </si>
  <si>
    <t>Samoa</t>
  </si>
  <si>
    <t>SM</t>
  </si>
  <si>
    <t>San Marino</t>
  </si>
  <si>
    <t>ST</t>
  </si>
  <si>
    <t>Sao Tome and Principe</t>
  </si>
  <si>
    <t>SA</t>
  </si>
  <si>
    <t>Saudi Arabia</t>
  </si>
  <si>
    <t>SN</t>
  </si>
  <si>
    <t>Senegal</t>
  </si>
  <si>
    <t>CS</t>
  </si>
  <si>
    <t>Serbia and Montenegro</t>
  </si>
  <si>
    <t>SC</t>
  </si>
  <si>
    <t>Seychelles</t>
  </si>
  <si>
    <t>SL</t>
  </si>
  <si>
    <t>Sierra Leone</t>
  </si>
  <si>
    <t>SG</t>
  </si>
  <si>
    <t>Singapore</t>
  </si>
  <si>
    <t>SK</t>
  </si>
  <si>
    <t>Slovakia</t>
  </si>
  <si>
    <t>SI</t>
  </si>
  <si>
    <t>Slovenia</t>
  </si>
  <si>
    <t>SB</t>
  </si>
  <si>
    <t>Solomon Islands</t>
  </si>
  <si>
    <t>SO</t>
  </si>
  <si>
    <t>Somalia</t>
  </si>
  <si>
    <t>ZA</t>
  </si>
  <si>
    <t>South Africa</t>
  </si>
  <si>
    <t>GS</t>
  </si>
  <si>
    <t>South Georgia &amp; The South Sandwich Islands</t>
  </si>
  <si>
    <t>ES</t>
  </si>
  <si>
    <t>Spain</t>
  </si>
  <si>
    <t>LK</t>
  </si>
  <si>
    <t>Sri Lanka</t>
  </si>
  <si>
    <t>Sudan</t>
  </si>
  <si>
    <t>SR</t>
  </si>
  <si>
    <t>Suriname</t>
  </si>
  <si>
    <t>SJ</t>
  </si>
  <si>
    <t>Svalbard and Jan Mayen</t>
  </si>
  <si>
    <t>SZ</t>
  </si>
  <si>
    <t>Swaziland</t>
  </si>
  <si>
    <t>SE</t>
  </si>
  <si>
    <t>Sweden</t>
  </si>
  <si>
    <t>CH</t>
  </si>
  <si>
    <t>Switzerland</t>
  </si>
  <si>
    <t>Syrian Arab Republic</t>
  </si>
  <si>
    <t>TW</t>
  </si>
  <si>
    <t>Taiwan, Province of China</t>
  </si>
  <si>
    <t>TJ</t>
  </si>
  <si>
    <t>Tajikistan</t>
  </si>
  <si>
    <t>TZ</t>
  </si>
  <si>
    <t>Tanzania, United Republic of</t>
  </si>
  <si>
    <t>TH</t>
  </si>
  <si>
    <t>Thailand</t>
  </si>
  <si>
    <t>TG</t>
  </si>
  <si>
    <t>Togo</t>
  </si>
  <si>
    <t>TK</t>
  </si>
  <si>
    <t>Tokelau</t>
  </si>
  <si>
    <t>TO</t>
  </si>
  <si>
    <t>Tonga</t>
  </si>
  <si>
    <t>TT</t>
  </si>
  <si>
    <t>Trinidad and Tobago</t>
  </si>
  <si>
    <t>TN</t>
  </si>
  <si>
    <t>Tunisia</t>
  </si>
  <si>
    <t>TR</t>
  </si>
  <si>
    <t>Turkey</t>
  </si>
  <si>
    <t>TM</t>
  </si>
  <si>
    <t>Turkmenistan</t>
  </si>
  <si>
    <t>TC</t>
  </si>
  <si>
    <t>Turks and Caicos Islands</t>
  </si>
  <si>
    <t>TV</t>
  </si>
  <si>
    <t>Tuvalu</t>
  </si>
  <si>
    <t>UG</t>
  </si>
  <si>
    <t>Uganda</t>
  </si>
  <si>
    <t>UA</t>
  </si>
  <si>
    <t>Ukraine</t>
  </si>
  <si>
    <t>AE</t>
  </si>
  <si>
    <t>United Arab Emirates</t>
  </si>
  <si>
    <t>GB</t>
  </si>
  <si>
    <t>United Kingdom</t>
  </si>
  <si>
    <t>US</t>
  </si>
  <si>
    <t>United States</t>
  </si>
  <si>
    <t>UM</t>
  </si>
  <si>
    <t>United States Minor Outlying Islands</t>
  </si>
  <si>
    <t>UY</t>
  </si>
  <si>
    <t>Uruguay</t>
  </si>
  <si>
    <t>UZ</t>
  </si>
  <si>
    <t>Uzbekistan</t>
  </si>
  <si>
    <t>VU</t>
  </si>
  <si>
    <t>Vanuatu</t>
  </si>
  <si>
    <t>VE</t>
  </si>
  <si>
    <t>Venezuela</t>
  </si>
  <si>
    <t>VN</t>
  </si>
  <si>
    <t>Vietnam</t>
  </si>
  <si>
    <t>VG</t>
  </si>
  <si>
    <t>Virgin Islands, British</t>
  </si>
  <si>
    <t>VI</t>
  </si>
  <si>
    <t>Virgin Islands, U.S.</t>
  </si>
  <si>
    <t>WF</t>
  </si>
  <si>
    <t>Wallis and Futuna</t>
  </si>
  <si>
    <t>EH</t>
  </si>
  <si>
    <t>Western Sahara</t>
  </si>
  <si>
    <t>YE</t>
  </si>
  <si>
    <t>Yemen</t>
  </si>
  <si>
    <t>ZM</t>
  </si>
  <si>
    <t>Zambia</t>
  </si>
  <si>
    <t>ZW</t>
  </si>
  <si>
    <t>Zimbabwe</t>
  </si>
  <si>
    <t>BRAND_OWNER_GLN</t>
  </si>
  <si>
    <t>STORAGE_INSTRUCTIONS</t>
  </si>
  <si>
    <t>BRAND_OWNER_LOCATION</t>
  </si>
  <si>
    <t>Bottle</t>
  </si>
  <si>
    <t>Atazanavir/Ritonavir</t>
  </si>
  <si>
    <t>TRADE_ITEM_UNIT_DESCRIPTOR</t>
  </si>
  <si>
    <t>51342701.5</t>
  </si>
  <si>
    <t>Treatment</t>
  </si>
  <si>
    <t/>
  </si>
  <si>
    <t>Atazanavir Sulphate Ihs + Ritonavir Premix Ihs</t>
  </si>
  <si>
    <t>Piece</t>
  </si>
  <si>
    <t>Tube</t>
  </si>
  <si>
    <t>Vial</t>
  </si>
  <si>
    <t>DONOR_PRO_CLASS_CODE</t>
  </si>
  <si>
    <t>18902319018815</t>
  </si>
  <si>
    <t>Description</t>
  </si>
  <si>
    <t>Used to define the strength of each ingredient in a trade item or unit volume of non-food and beverage trade items.</t>
  </si>
  <si>
    <t>The method(s) of administering the product. In pharmacology and toxicology, a route of administration is the path by which a drug, fluid, or other substance is brought into contact with the body.</t>
  </si>
  <si>
    <t xml:space="preserve">Anatomical Therapeutic Chemical/Defined Daily Dose pharmaceutical classification structure number. </t>
  </si>
  <si>
    <t>Global Medical Device Nomenclature classification structure number.</t>
  </si>
  <si>
    <t>Item name or number used by the enterprise that manufactures this item.</t>
  </si>
  <si>
    <t>The name of the brand owner of the trade item.</t>
  </si>
  <si>
    <t>The Global Location Number used to identify the organization that owns the brand.</t>
  </si>
  <si>
    <t xml:space="preserve">Legal name of the item manufacturer. </t>
  </si>
  <si>
    <t>The address associated with the manufacturing site.</t>
  </si>
  <si>
    <t>The Global Location Number used to identify the organization that manufactures the trade item.</t>
  </si>
  <si>
    <t>The address associated with the organization that owns the brand.</t>
  </si>
  <si>
    <t>Unique part number assigned by the manufacturer.</t>
  </si>
  <si>
    <t>Maximum temperature the item can be exposed to.</t>
  </si>
  <si>
    <t>Minimum temperature the item can be exposed to.</t>
  </si>
  <si>
    <t>The Global Trade Item Number is the standard 14-digit number used to identify all trade items in GDSN.</t>
  </si>
  <si>
    <t>Describes the hierarchical level of the trade item.</t>
  </si>
  <si>
    <t xml:space="preserve">The vertical dimension from the lowest extremity to the highest extremity. </t>
  </si>
  <si>
    <t>The measurement of the extent of something from side to side. Width is the measurement from left to right.</t>
  </si>
  <si>
    <t>Unit of measure for the gross weight measurement.</t>
  </si>
  <si>
    <t>Identifies if this unit level is the level on which ordering is managed for a given trade item.</t>
  </si>
  <si>
    <t>Identifies if this unit level is the level on which stock keeping is managed for a given trade item.</t>
  </si>
  <si>
    <t>Identifies if this unit level is the level at which dispensing is managed for a given trade item.</t>
  </si>
  <si>
    <t>The ingredient(s) in a pharmaceutical that is biologically active and responsible for its effects.</t>
  </si>
  <si>
    <t>Kit</t>
  </si>
  <si>
    <t>Set</t>
  </si>
  <si>
    <t>Capsule</t>
  </si>
  <si>
    <t>Ovules</t>
  </si>
  <si>
    <t>Inhaler</t>
  </si>
  <si>
    <t>Suppository</t>
  </si>
  <si>
    <t>Syringe</t>
  </si>
  <si>
    <t>Packet</t>
  </si>
  <si>
    <t>Dose</t>
  </si>
  <si>
    <t>Donor classification hierarchy attributes based on UNSPSC, but modified to include a Level 5 code.</t>
  </si>
  <si>
    <t>Cycle</t>
  </si>
  <si>
    <t>PACKAGING</t>
  </si>
  <si>
    <t>CONTENT</t>
  </si>
  <si>
    <t>UNIT_COUNT</t>
  </si>
  <si>
    <t>UNIT_MEASURE</t>
  </si>
  <si>
    <t>PACK_COUNT</t>
  </si>
  <si>
    <t>PACK_MEASURE</t>
  </si>
  <si>
    <t>30</t>
  </si>
  <si>
    <t>UNIT_SIZE</t>
  </si>
  <si>
    <t>MANU_SHORT</t>
  </si>
  <si>
    <t>300/100 mg</t>
  </si>
  <si>
    <t>PRODUCT_FORM</t>
  </si>
  <si>
    <t xml:space="preserve">Product form is the description of the physical form of a medication that identifies the form of the pharmaceutical item. </t>
  </si>
  <si>
    <t xml:space="preserve">Dosage form is the standardized categorization of the product form. </t>
  </si>
  <si>
    <t>The counting measure for a given item pack.</t>
  </si>
  <si>
    <t xml:space="preserve">The number of pack measures per pack. </t>
  </si>
  <si>
    <t xml:space="preserve">Identifies the base unit of measure for a given item. </t>
  </si>
  <si>
    <t xml:space="preserve">The number of units per pack. </t>
  </si>
  <si>
    <t>A short textual description of the item's manufacturer.</t>
  </si>
  <si>
    <t>J05AR23</t>
  </si>
  <si>
    <t>08904093801907</t>
  </si>
  <si>
    <t>GPC_CODE</t>
  </si>
  <si>
    <t>ATC_CODE</t>
  </si>
  <si>
    <t>UNSPSC_CODE</t>
  </si>
  <si>
    <t xml:space="preserve">Identifies the amount/number of NET_CONTENT_UOM contained in a package at the given packaging level. </t>
  </si>
  <si>
    <t xml:space="preserve">Identifies the unit of measure for the NET_CONTENT. Valid values found in the provided code list. </t>
  </si>
  <si>
    <t>PRODUCT_KEY</t>
  </si>
  <si>
    <t>ITEM_KEY</t>
  </si>
  <si>
    <t>TRADE_ITEM_SKU</t>
  </si>
  <si>
    <t>CHILD_TRADE_ITEM_SKU</t>
  </si>
  <si>
    <t>Unique trade item identification number (TRADE_ITEM_SKU) of the child trade item for a higher-level trade item (parent) in a packaging hierarchy.</t>
  </si>
  <si>
    <t>TRADE_ITEM_DESCRIPTION</t>
  </si>
  <si>
    <t>REGISTRATION_NO</t>
  </si>
  <si>
    <t>REGISTRATION_NO_EXPIRY</t>
  </si>
  <si>
    <t xml:space="preserve">The date on which the item's given registration number expires. </t>
  </si>
  <si>
    <t>HEALTH_INS_STATUS</t>
  </si>
  <si>
    <t>PRODUCT_ID_CODE</t>
  </si>
  <si>
    <t>Unique number that identifies a product in a given system.</t>
  </si>
  <si>
    <t xml:space="preserve">This field should be used to indicate the reimbursement status of the product with a given country's National Health Insurance organization, if applicable. </t>
  </si>
  <si>
    <t xml:space="preserve">The Harmonized Commodity Description and Coding System (HS code) is an international standardized system of names and numbers for classifying commodities. </t>
  </si>
  <si>
    <t>Unique number that identifies an item in a given system. Primary Key.</t>
  </si>
  <si>
    <t xml:space="preserve">Unique  number that identifies a product in a given system. Inclusion of the PRODUCT_KEY in the Item Database allows for mapping a given Item back to its associated Product in the data hierarchy. </t>
  </si>
  <si>
    <t xml:space="preserve">The packaging for a given pharmaceutical item (e.g,. Bottle, Blister). </t>
  </si>
  <si>
    <t xml:space="preserve">This field describes the size per unit for volume/mass-specific pharmaceuticals (e.g., 250 mL for Vials). For non-volume/mass-specific items, this field is nulled with a value of 1. </t>
  </si>
  <si>
    <t>Two-letter ISO country code for the country where a product is manufactured.</t>
  </si>
  <si>
    <t xml:space="preserve">The registration number refers to the market authorization number of the item provided by a given country's Regulatory Authority. </t>
  </si>
  <si>
    <t>Unique  number that identifies a specific item packaging level in a given system.</t>
  </si>
  <si>
    <t>Length/depth of the item.</t>
  </si>
  <si>
    <t>Unit of measure for the length/depth measurement.</t>
  </si>
  <si>
    <t>Used to identify the gross weight of the trade item. The gross weight includes all packaging materials of the trade item. At the pallet level the trade item, gross weight includes the weight of the pallet itself.</t>
  </si>
  <si>
    <t>Identifies the number of base units included at this packaging level (e.g., a case of 20 bottles, for an item where a bottle is the base unit, would have a base unit multiplier of 20).</t>
  </si>
  <si>
    <t>Generic name of a pharmaceutical from the World Health Organization International Nonpropriatary Names system. Not applicable to nonmedical consumables.</t>
  </si>
  <si>
    <t xml:space="preserve">United Nations Standard Products and Services Code (UNSPSC), a 4-level taxonomy of products and services for use in eCommerce. </t>
  </si>
  <si>
    <t>Code specifying a product category according to the GS1 Global Product Classification (GPC) standard. The GPC brick code is mandatory in the Global Data Synchronization Network (GDSN).</t>
  </si>
  <si>
    <t xml:space="preserve">This field should be used to indicate the product code (e.g., Health Commodity Code) assigned by a given country's Ministry of Health or Regulatory Authority, if applicable. </t>
  </si>
  <si>
    <t>The period of days, guaranteed by the manufacturer, before the expiration date of the product, based on production.</t>
  </si>
  <si>
    <t>Expresses in text the consumer storage instructions of a product, which are normally held on the label or accompanying the product. This information may or may not be labeled on the pack. Instructions may refer to a suggested storage temperature, a specific storage requirement. Allows for representation of the same value in different languages.</t>
  </si>
  <si>
    <t>Unit of measure for the maximum temperature measurement.</t>
  </si>
  <si>
    <t>Unit of measure for the minimum temperature measurement.</t>
  </si>
  <si>
    <t xml:space="preserve">Unique number that identifies an item in a given system. Inclusion of the ITEM_KEY in the Trade Item Database allows for mapping of a given Trade Item back to its associated item in the data hierarchy. </t>
  </si>
  <si>
    <t>Unit of measure for the height measurement.</t>
  </si>
  <si>
    <t>The dimensions of an imaginary cube that can be drawn around the trade item as defined in the formula of H x W x D. This  applies only to In-box dimensions. Level of Hierarchy applied to All.</t>
  </si>
  <si>
    <t>Unit of measure for the volume measurement.</t>
  </si>
  <si>
    <t>Unit of measure for the width measurement.</t>
  </si>
  <si>
    <t>Identifies if this unit level is the base level for a given trade-item hierarchy.</t>
  </si>
  <si>
    <r>
      <t>A short textual description associated with the product.</t>
    </r>
    <r>
      <rPr>
        <b/>
        <sz val="11"/>
        <color theme="1"/>
        <rFont val="Arial"/>
        <family val="2"/>
      </rPr>
      <t xml:space="preserve"> </t>
    </r>
    <r>
      <rPr>
        <sz val="11"/>
        <color theme="1"/>
        <rFont val="Arial"/>
        <family val="2"/>
      </rPr>
      <t>It is recommended that this field be a concatenation of the "GENERIC_NAME," "STRENGTH," and "PRODUCT_FORM" fields and</t>
    </r>
    <r>
      <rPr>
        <b/>
        <sz val="11"/>
        <color theme="1"/>
        <rFont val="Arial"/>
        <family val="2"/>
      </rPr>
      <t xml:space="preserve"> thus not be directly edited.</t>
    </r>
  </si>
  <si>
    <r>
      <t xml:space="preserve">A short textual description associated with the item. It is recommended that this field be a concatenation of the "PRODUCT_DESCRIPTION," "PACKAGING," "CONTENT," "UNIT_MEASURE,"  "UNIT_COUNT,"  "UNIT_SIZE," and "MANU_SHORT" fields and </t>
    </r>
    <r>
      <rPr>
        <b/>
        <sz val="11"/>
        <color theme="1"/>
        <rFont val="Arial"/>
        <family val="2"/>
      </rPr>
      <t>therefore not  be directly edited.</t>
    </r>
  </si>
  <si>
    <r>
      <t xml:space="preserve">A description of the contents of a given item (e.g., 60 Tablet, 2 mL Vial). It is recommended that field be a concatenation of the "PACK_MEASURE" and "PACK_COUNT" fields and </t>
    </r>
    <r>
      <rPr>
        <b/>
        <sz val="11"/>
        <color theme="1"/>
        <rFont val="Arial"/>
        <family val="2"/>
      </rPr>
      <t>thus not be directly edited.</t>
    </r>
  </si>
  <si>
    <r>
      <t xml:space="preserve">A short textual description associated with the item. It is recommended that this field be a concatenation of the "ITEM_DESCRIPTION" and "TRADE_ITEM_UNIT_DESCRIPTION"  fields and </t>
    </r>
    <r>
      <rPr>
        <b/>
        <sz val="11"/>
        <color theme="1"/>
        <rFont val="Arial"/>
        <family val="2"/>
      </rPr>
      <t>therefore not  be directly edited.</t>
    </r>
  </si>
  <si>
    <r>
      <t>Suggested Character Limit</t>
    </r>
    <r>
      <rPr>
        <sz val="11"/>
        <color theme="0"/>
        <rFont val="Arial"/>
        <family val="2"/>
      </rPr>
      <t xml:space="preserve"> 
</t>
    </r>
    <r>
      <rPr>
        <sz val="9"/>
        <color theme="0"/>
        <rFont val="Arial"/>
        <family val="2"/>
      </rPr>
      <t xml:space="preserve">(May be adjusted to accommodate system field restrictions) </t>
    </r>
  </si>
  <si>
    <t>Supplier A</t>
  </si>
  <si>
    <t>Supplier B</t>
  </si>
  <si>
    <t>Supplier A Address</t>
  </si>
  <si>
    <t>Brand Owner A</t>
  </si>
  <si>
    <t>Brand Owner B</t>
  </si>
  <si>
    <t>Brand Owner A Address</t>
  </si>
  <si>
    <t>Brand Owner B Address</t>
  </si>
  <si>
    <t>Supplier A
Supplier B</t>
  </si>
  <si>
    <t>Supplier B Addres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00000000000000"/>
    <numFmt numFmtId="165" formatCode="_(* #,##0_);_(* \(#,##0\);_(* &quot;-&quot;??_);_(@_)"/>
  </numFmts>
  <fonts count="21">
    <font>
      <sz val="11"/>
      <color theme="1"/>
      <name val="Calibri"/>
      <family val="2"/>
      <scheme val="minor"/>
    </font>
    <font>
      <sz val="11"/>
      <color theme="1"/>
      <name val="Calibri"/>
      <family val="2"/>
      <scheme val="minor"/>
    </font>
    <font>
      <sz val="11"/>
      <color indexed="8"/>
      <name val="Calibri"/>
      <family val="2"/>
      <scheme val="minor"/>
    </font>
    <font>
      <b/>
      <sz val="11"/>
      <color theme="0"/>
      <name val="Calibri"/>
      <family val="2"/>
    </font>
    <font>
      <sz val="11"/>
      <color indexed="8"/>
      <name val="Calibri"/>
      <family val="2"/>
    </font>
    <font>
      <sz val="10"/>
      <name val="Helv"/>
    </font>
    <font>
      <sz val="10"/>
      <color indexed="8"/>
      <name val="Arial"/>
      <family val="2"/>
    </font>
    <font>
      <sz val="11"/>
      <color theme="1"/>
      <name val="Calibri"/>
      <family val="2"/>
    </font>
    <font>
      <sz val="11"/>
      <color rgb="FF000000"/>
      <name val="Calibri"/>
      <family val="2"/>
    </font>
    <font>
      <sz val="11"/>
      <color rgb="FFFF0000"/>
      <name val="Calibri"/>
      <family val="2"/>
      <scheme val="minor"/>
    </font>
    <font>
      <sz val="11"/>
      <color rgb="FF000000"/>
      <name val="Arial"/>
      <family val="2"/>
    </font>
    <font>
      <sz val="11"/>
      <color theme="1"/>
      <name val="Arial"/>
      <family val="2"/>
    </font>
    <font>
      <b/>
      <sz val="11"/>
      <color theme="1"/>
      <name val="Arial"/>
      <family val="2"/>
    </font>
    <font>
      <sz val="11"/>
      <color indexed="8"/>
      <name val="Arial"/>
      <family val="2"/>
    </font>
    <font>
      <sz val="11"/>
      <color indexed="8"/>
      <name val="Arial Narrow"/>
      <family val="2"/>
    </font>
    <font>
      <b/>
      <sz val="11"/>
      <color theme="1"/>
      <name val="Calibri"/>
      <family val="2"/>
    </font>
    <font>
      <b/>
      <sz val="11"/>
      <color theme="0"/>
      <name val="Arial Narrow"/>
      <family val="2"/>
    </font>
    <font>
      <sz val="11"/>
      <name val="Arial"/>
      <family val="2"/>
    </font>
    <font>
      <b/>
      <sz val="11"/>
      <color theme="0"/>
      <name val="Arial"/>
      <family val="2"/>
    </font>
    <font>
      <sz val="11"/>
      <color theme="0"/>
      <name val="Arial"/>
      <family val="2"/>
    </font>
    <font>
      <sz val="9"/>
      <color theme="0"/>
      <name val="Arial"/>
      <family val="2"/>
    </font>
  </fonts>
  <fills count="8">
    <fill>
      <patternFill patternType="none"/>
    </fill>
    <fill>
      <patternFill patternType="gray125"/>
    </fill>
    <fill>
      <patternFill patternType="solid">
        <fgColor theme="2"/>
        <bgColor indexed="64"/>
      </patternFill>
    </fill>
    <fill>
      <patternFill patternType="solid">
        <fgColor theme="0"/>
        <bgColor indexed="64"/>
      </patternFill>
    </fill>
    <fill>
      <patternFill patternType="solid">
        <fgColor rgb="FFFFFF00"/>
        <bgColor indexed="64"/>
      </patternFill>
    </fill>
    <fill>
      <patternFill patternType="solid">
        <fgColor rgb="FF0067B9"/>
        <bgColor indexed="64"/>
      </patternFill>
    </fill>
    <fill>
      <patternFill patternType="solid">
        <fgColor theme="2" tint="-9.9978637043366805E-2"/>
        <bgColor indexed="64"/>
      </patternFill>
    </fill>
    <fill>
      <patternFill patternType="solid">
        <fgColor rgb="FFD0CECE"/>
        <bgColor indexed="64"/>
      </patternFill>
    </fill>
  </fills>
  <borders count="4">
    <border>
      <left/>
      <right/>
      <top/>
      <bottom/>
      <diagonal/>
    </border>
    <border>
      <left style="thin">
        <color indexed="64"/>
      </left>
      <right/>
      <top/>
      <bottom/>
      <diagonal/>
    </border>
    <border>
      <left/>
      <right style="thin">
        <color indexed="64"/>
      </right>
      <top/>
      <bottom/>
      <diagonal/>
    </border>
    <border>
      <left style="thin">
        <color indexed="22"/>
      </left>
      <right style="thin">
        <color indexed="22"/>
      </right>
      <top style="thin">
        <color indexed="22"/>
      </top>
      <bottom style="thin">
        <color indexed="22"/>
      </bottom>
      <diagonal/>
    </border>
  </borders>
  <cellStyleXfs count="5">
    <xf numFmtId="0" fontId="0" fillId="0" borderId="0"/>
    <xf numFmtId="0" fontId="2" fillId="0" borderId="0"/>
    <xf numFmtId="0" fontId="5" fillId="0" borderId="0"/>
    <xf numFmtId="0" fontId="6" fillId="0" borderId="0"/>
    <xf numFmtId="43" fontId="1" fillId="0" borderId="0" applyFont="0" applyFill="0" applyBorder="0" applyAlignment="0" applyProtection="0"/>
  </cellStyleXfs>
  <cellXfs count="95">
    <xf numFmtId="0" fontId="0" fillId="0" borderId="0" xfId="0"/>
    <xf numFmtId="0" fontId="4" fillId="0" borderId="1" xfId="1" applyFont="1" applyBorder="1"/>
    <xf numFmtId="0" fontId="4" fillId="2" borderId="0" xfId="1" applyFont="1" applyFill="1"/>
    <xf numFmtId="0" fontId="4" fillId="3" borderId="0" xfId="1" applyFont="1" applyFill="1"/>
    <xf numFmtId="0" fontId="4" fillId="2" borderId="1" xfId="1" applyFont="1" applyFill="1" applyBorder="1"/>
    <xf numFmtId="0" fontId="4" fillId="0" borderId="0" xfId="1" applyFont="1"/>
    <xf numFmtId="0" fontId="0" fillId="0" borderId="0" xfId="0" applyFill="1"/>
    <xf numFmtId="49" fontId="7" fillId="0" borderId="0" xfId="0" applyNumberFormat="1" applyFont="1" applyFill="1" applyBorder="1" applyAlignment="1">
      <alignment horizontal="left" vertical="top"/>
    </xf>
    <xf numFmtId="164" fontId="8" fillId="0" borderId="0" xfId="0" applyNumberFormat="1" applyFont="1" applyFill="1" applyBorder="1" applyAlignment="1">
      <alignment horizontal="left" vertical="center" wrapText="1"/>
    </xf>
    <xf numFmtId="1" fontId="8" fillId="0" borderId="0" xfId="0" applyNumberFormat="1" applyFont="1" applyFill="1" applyBorder="1" applyAlignment="1">
      <alignment horizontal="left" vertical="center" wrapText="1"/>
    </xf>
    <xf numFmtId="0" fontId="0" fillId="0" borderId="0" xfId="0" applyAlignment="1">
      <alignment wrapText="1"/>
    </xf>
    <xf numFmtId="0" fontId="4" fillId="3" borderId="1" xfId="1" applyFont="1" applyFill="1" applyBorder="1"/>
    <xf numFmtId="0" fontId="7" fillId="0" borderId="0" xfId="0" applyFont="1" applyFill="1"/>
    <xf numFmtId="0" fontId="7" fillId="0" borderId="0" xfId="0" applyFont="1"/>
    <xf numFmtId="0" fontId="7" fillId="0" borderId="0" xfId="0" applyFont="1" applyFill="1" applyBorder="1"/>
    <xf numFmtId="0" fontId="4" fillId="0" borderId="3" xfId="3" applyFont="1" applyFill="1" applyBorder="1" applyAlignment="1">
      <alignment wrapText="1"/>
    </xf>
    <xf numFmtId="0" fontId="4" fillId="0" borderId="0" xfId="3" applyFont="1" applyFill="1" applyBorder="1" applyAlignment="1">
      <alignment wrapText="1"/>
    </xf>
    <xf numFmtId="0" fontId="7" fillId="0" borderId="0" xfId="0" applyFont="1" applyFill="1" applyAlignment="1">
      <alignment wrapText="1"/>
    </xf>
    <xf numFmtId="49" fontId="7" fillId="0" borderId="0" xfId="0" applyNumberFormat="1" applyFont="1" applyFill="1" applyAlignment="1">
      <alignment horizontal="left" vertical="top"/>
    </xf>
    <xf numFmtId="0" fontId="4" fillId="0" borderId="0" xfId="1" applyFont="1" applyFill="1"/>
    <xf numFmtId="0" fontId="7" fillId="0" borderId="0" xfId="0" applyFont="1" applyFill="1" applyAlignment="1"/>
    <xf numFmtId="1" fontId="4" fillId="0" borderId="0" xfId="1" applyNumberFormat="1" applyFont="1" applyFill="1" applyAlignment="1">
      <alignment horizontal="left"/>
    </xf>
    <xf numFmtId="165" fontId="4" fillId="0" borderId="0" xfId="4" applyNumberFormat="1" applyFont="1" applyFill="1" applyAlignment="1">
      <alignment horizontal="left" indent="3"/>
    </xf>
    <xf numFmtId="14" fontId="9" fillId="0" borderId="0" xfId="0" applyNumberFormat="1" applyFont="1" applyFill="1" applyAlignment="1">
      <alignment horizontal="center"/>
    </xf>
    <xf numFmtId="0" fontId="2" fillId="3" borderId="1" xfId="1" applyFont="1" applyFill="1" applyBorder="1"/>
    <xf numFmtId="0" fontId="2" fillId="3" borderId="0" xfId="1" applyFont="1" applyFill="1"/>
    <xf numFmtId="0" fontId="11" fillId="0" borderId="0" xfId="0" applyFont="1"/>
    <xf numFmtId="0" fontId="11" fillId="0" borderId="0" xfId="0" applyFont="1" applyAlignment="1">
      <alignment horizontal="center"/>
    </xf>
    <xf numFmtId="0" fontId="11" fillId="0" borderId="0" xfId="0" applyFont="1" applyAlignment="1">
      <alignment wrapText="1"/>
    </xf>
    <xf numFmtId="0" fontId="11" fillId="0" borderId="0" xfId="0" applyFont="1" applyFill="1" applyAlignment="1">
      <alignment wrapText="1"/>
    </xf>
    <xf numFmtId="0" fontId="11" fillId="0" borderId="0" xfId="0" applyFont="1" applyFill="1"/>
    <xf numFmtId="0" fontId="11" fillId="0" borderId="0" xfId="0" applyFont="1" applyFill="1" applyAlignment="1">
      <alignment horizontal="center"/>
    </xf>
    <xf numFmtId="0" fontId="13" fillId="0" borderId="0" xfId="3" applyFont="1" applyFill="1" applyBorder="1" applyAlignment="1">
      <alignment wrapText="1"/>
    </xf>
    <xf numFmtId="164" fontId="10" fillId="0" borderId="0" xfId="0" applyNumberFormat="1" applyFont="1" applyFill="1" applyBorder="1" applyAlignment="1">
      <alignment horizontal="left" vertical="center" wrapText="1"/>
    </xf>
    <xf numFmtId="49" fontId="11" fillId="0" borderId="0" xfId="0" applyNumberFormat="1" applyFont="1" applyFill="1" applyBorder="1" applyAlignment="1">
      <alignment horizontal="left" vertical="top"/>
    </xf>
    <xf numFmtId="1" fontId="13" fillId="0" borderId="0" xfId="1" applyNumberFormat="1" applyFont="1" applyFill="1" applyAlignment="1">
      <alignment horizontal="left"/>
    </xf>
    <xf numFmtId="1" fontId="13" fillId="0" borderId="0" xfId="1" applyNumberFormat="1" applyFont="1" applyFill="1" applyBorder="1" applyAlignment="1">
      <alignment horizontal="left"/>
    </xf>
    <xf numFmtId="0" fontId="17" fillId="3" borderId="1" xfId="2" applyNumberFormat="1" applyFont="1" applyFill="1" applyBorder="1" applyAlignment="1">
      <alignment horizontal="left"/>
    </xf>
    <xf numFmtId="0" fontId="17" fillId="3" borderId="0" xfId="2" applyFont="1" applyFill="1" applyBorder="1"/>
    <xf numFmtId="0" fontId="13" fillId="2" borderId="1" xfId="1" applyFont="1" applyFill="1" applyBorder="1"/>
    <xf numFmtId="0" fontId="13" fillId="2" borderId="0" xfId="1" applyFont="1" applyFill="1"/>
    <xf numFmtId="0" fontId="13" fillId="3" borderId="1" xfId="1" applyFont="1" applyFill="1" applyBorder="1" applyAlignment="1"/>
    <xf numFmtId="0" fontId="13" fillId="3" borderId="2" xfId="1" applyFont="1" applyFill="1" applyBorder="1" applyAlignment="1"/>
    <xf numFmtId="0" fontId="13" fillId="3" borderId="1" xfId="1" applyFont="1" applyFill="1" applyBorder="1"/>
    <xf numFmtId="0" fontId="13" fillId="3" borderId="0" xfId="1" applyFont="1" applyFill="1"/>
    <xf numFmtId="0" fontId="13" fillId="0" borderId="1" xfId="1" applyFont="1" applyBorder="1"/>
    <xf numFmtId="0" fontId="13" fillId="0" borderId="0" xfId="1" applyFont="1"/>
    <xf numFmtId="0" fontId="17" fillId="3" borderId="0" xfId="2" applyNumberFormat="1" applyFont="1" applyFill="1" applyBorder="1"/>
    <xf numFmtId="0" fontId="17" fillId="3" borderId="1" xfId="2" applyFont="1" applyFill="1" applyBorder="1" applyAlignment="1">
      <alignment horizontal="left"/>
    </xf>
    <xf numFmtId="0" fontId="11" fillId="0" borderId="0" xfId="0" applyFont="1" applyFill="1" applyAlignment="1">
      <alignment horizontal="left"/>
    </xf>
    <xf numFmtId="0" fontId="7" fillId="0" borderId="0" xfId="0" applyFont="1" applyFill="1" applyAlignment="1">
      <alignment horizontal="left"/>
    </xf>
    <xf numFmtId="0" fontId="4" fillId="0" borderId="0" xfId="1" applyFont="1" applyFill="1" applyAlignment="1">
      <alignment horizontal="left"/>
    </xf>
    <xf numFmtId="0" fontId="7" fillId="0" borderId="0" xfId="0" applyFont="1" applyAlignment="1">
      <alignment horizontal="left"/>
    </xf>
    <xf numFmtId="0" fontId="11" fillId="0" borderId="0" xfId="0" applyNumberFormat="1" applyFont="1" applyFill="1" applyAlignment="1">
      <alignment horizontal="left"/>
    </xf>
    <xf numFmtId="0" fontId="7" fillId="0" borderId="0" xfId="0" applyNumberFormat="1" applyFont="1" applyFill="1" applyAlignment="1">
      <alignment horizontal="left"/>
    </xf>
    <xf numFmtId="165" fontId="4" fillId="0" borderId="0" xfId="4" applyNumberFormat="1" applyFont="1" applyFill="1" applyAlignment="1">
      <alignment horizontal="left"/>
    </xf>
    <xf numFmtId="3" fontId="4" fillId="0" borderId="0" xfId="1" applyNumberFormat="1" applyFont="1" applyFill="1" applyAlignment="1">
      <alignment horizontal="left"/>
    </xf>
    <xf numFmtId="0" fontId="11" fillId="3" borderId="0" xfId="0" applyFont="1" applyFill="1" applyAlignment="1">
      <alignment horizontal="left"/>
    </xf>
    <xf numFmtId="0" fontId="11" fillId="0" borderId="0" xfId="0" applyFont="1" applyAlignment="1">
      <alignment horizontal="left"/>
    </xf>
    <xf numFmtId="0" fontId="11" fillId="0" borderId="0" xfId="0" applyFont="1" applyAlignment="1"/>
    <xf numFmtId="0" fontId="11" fillId="0" borderId="0" xfId="0" applyFont="1" applyFill="1" applyAlignment="1"/>
    <xf numFmtId="49" fontId="13" fillId="0" borderId="0" xfId="3" applyNumberFormat="1" applyFont="1" applyFill="1" applyBorder="1" applyAlignment="1"/>
    <xf numFmtId="0" fontId="11" fillId="0" borderId="3" xfId="0" applyFont="1" applyBorder="1" applyAlignment="1"/>
    <xf numFmtId="0" fontId="11" fillId="0" borderId="0" xfId="0" applyFont="1" applyBorder="1" applyAlignment="1"/>
    <xf numFmtId="0" fontId="7" fillId="0" borderId="0" xfId="0" applyFont="1" applyAlignment="1"/>
    <xf numFmtId="49" fontId="4" fillId="0" borderId="0" xfId="3" applyNumberFormat="1" applyFont="1" applyFill="1" applyBorder="1" applyAlignment="1"/>
    <xf numFmtId="0" fontId="7" fillId="0" borderId="3" xfId="0" applyFont="1" applyBorder="1" applyAlignment="1"/>
    <xf numFmtId="0" fontId="7" fillId="0" borderId="0" xfId="0" applyFont="1" applyBorder="1" applyAlignment="1"/>
    <xf numFmtId="0" fontId="4" fillId="0" borderId="0" xfId="3" applyNumberFormat="1" applyFont="1" applyFill="1" applyBorder="1" applyAlignment="1"/>
    <xf numFmtId="0" fontId="7" fillId="4" borderId="0" xfId="0" applyFont="1" applyFill="1" applyAlignment="1"/>
    <xf numFmtId="0" fontId="0" fillId="0" borderId="0" xfId="0" applyAlignment="1">
      <alignment horizontal="center"/>
    </xf>
    <xf numFmtId="0" fontId="18" fillId="5" borderId="0" xfId="0" applyFont="1" applyFill="1" applyAlignment="1">
      <alignment horizontal="center" vertical="center"/>
    </xf>
    <xf numFmtId="0" fontId="18" fillId="5" borderId="0" xfId="0" applyFont="1" applyFill="1" applyAlignment="1">
      <alignment horizontal="center" vertical="center" wrapText="1"/>
    </xf>
    <xf numFmtId="0" fontId="0" fillId="0" borderId="0" xfId="0" applyAlignment="1">
      <alignment horizontal="center" vertical="center"/>
    </xf>
    <xf numFmtId="0" fontId="0" fillId="0" borderId="0" xfId="0" applyAlignment="1">
      <alignment vertical="center"/>
    </xf>
    <xf numFmtId="0" fontId="18" fillId="5" borderId="0" xfId="0" applyFont="1" applyFill="1" applyAlignment="1">
      <alignment vertical="center"/>
    </xf>
    <xf numFmtId="0" fontId="0" fillId="0" borderId="0" xfId="0" applyFill="1" applyAlignment="1">
      <alignment horizontal="center"/>
    </xf>
    <xf numFmtId="0" fontId="11" fillId="6" borderId="0" xfId="0" applyFont="1" applyFill="1" applyAlignment="1">
      <alignment horizontal="left"/>
    </xf>
    <xf numFmtId="0" fontId="11" fillId="6" borderId="0" xfId="0" applyFont="1" applyFill="1" applyAlignment="1"/>
    <xf numFmtId="49" fontId="13" fillId="6" borderId="0" xfId="3" applyNumberFormat="1" applyFont="1" applyFill="1" applyBorder="1" applyAlignment="1"/>
    <xf numFmtId="0" fontId="13" fillId="6" borderId="0" xfId="3" applyFont="1" applyFill="1" applyBorder="1" applyAlignment="1">
      <alignment wrapText="1"/>
    </xf>
    <xf numFmtId="0" fontId="11" fillId="6" borderId="0" xfId="0" applyFont="1" applyFill="1"/>
    <xf numFmtId="0" fontId="15" fillId="0" borderId="0" xfId="0" applyFont="1" applyAlignment="1">
      <alignment horizontal="center" vertical="center"/>
    </xf>
    <xf numFmtId="0" fontId="16" fillId="3" borderId="0" xfId="0" applyFont="1" applyFill="1" applyAlignment="1">
      <alignment horizontal="center" vertical="center"/>
    </xf>
    <xf numFmtId="0" fontId="3" fillId="3" borderId="0" xfId="0" applyFont="1" applyFill="1" applyAlignment="1">
      <alignment horizontal="center" vertical="center"/>
    </xf>
    <xf numFmtId="0" fontId="16" fillId="3" borderId="0" xfId="1" applyFont="1" applyFill="1" applyAlignment="1">
      <alignment horizontal="center" vertical="center"/>
    </xf>
    <xf numFmtId="164" fontId="10" fillId="6" borderId="0" xfId="0" applyNumberFormat="1" applyFont="1" applyFill="1" applyBorder="1" applyAlignment="1">
      <alignment horizontal="left" vertical="center" wrapText="1"/>
    </xf>
    <xf numFmtId="0" fontId="11" fillId="6" borderId="0" xfId="0" applyNumberFormat="1" applyFont="1" applyFill="1" applyAlignment="1">
      <alignment horizontal="left"/>
    </xf>
    <xf numFmtId="49" fontId="11" fillId="6" borderId="0" xfId="0" applyNumberFormat="1" applyFont="1" applyFill="1" applyBorder="1" applyAlignment="1">
      <alignment horizontal="left" vertical="top"/>
    </xf>
    <xf numFmtId="0" fontId="14" fillId="0" borderId="1" xfId="1" applyFont="1" applyBorder="1" applyAlignment="1">
      <alignment vertical="center"/>
    </xf>
    <xf numFmtId="0" fontId="14" fillId="0" borderId="0" xfId="1" applyFont="1" applyAlignment="1">
      <alignment vertical="center"/>
    </xf>
    <xf numFmtId="0" fontId="11" fillId="7" borderId="0" xfId="0" applyFont="1" applyFill="1" applyAlignment="1">
      <alignment horizontal="left"/>
    </xf>
    <xf numFmtId="0" fontId="13" fillId="3" borderId="1" xfId="1" applyFont="1" applyFill="1" applyBorder="1"/>
    <xf numFmtId="0" fontId="13" fillId="3" borderId="2" xfId="1" applyFont="1" applyFill="1" applyBorder="1"/>
    <xf numFmtId="0" fontId="11" fillId="6" borderId="0" xfId="0" applyFont="1" applyFill="1" applyAlignment="1">
      <alignment wrapText="1"/>
    </xf>
  </cellXfs>
  <cellStyles count="5">
    <cellStyle name="Comma" xfId="4" builtinId="3"/>
    <cellStyle name="Normal" xfId="0" builtinId="0"/>
    <cellStyle name="Normal 2" xfId="1" xr:uid="{5D3276A8-EF69-2541-9F13-FE51506BC2ED}"/>
    <cellStyle name="Normal 3" xfId="2" xr:uid="{1129E660-154E-6741-A514-5FEEC76B8F8E}"/>
    <cellStyle name="Normal_Sheet1" xfId="3" xr:uid="{F8266B21-AA7E-9D44-8D38-2C6DEBFC0970}"/>
  </cellStyles>
  <dxfs count="1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D0CECE"/>
      <color rgb="FF0067B9"/>
      <color rgb="FFE7E6E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0058400</xdr:colOff>
      <xdr:row>42</xdr:row>
      <xdr:rowOff>38100</xdr:rowOff>
    </xdr:to>
    <xdr:pic>
      <xdr:nvPicPr>
        <xdr:cNvPr id="5" name="Picture 4">
          <a:extLst>
            <a:ext uri="{FF2B5EF4-FFF2-40B4-BE49-F238E27FC236}">
              <a16:creationId xmlns:a16="http://schemas.microsoft.com/office/drawing/2014/main" id="{B41695A3-91B3-4E9A-BDD2-069FBF5CDC5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0058400" cy="777240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565744-46C6-47BB-B8F4-EEB1AC037EFD}">
  <dimension ref="A1"/>
  <sheetViews>
    <sheetView workbookViewId="0"/>
  </sheetViews>
  <sheetFormatPr baseColWidth="10" defaultColWidth="8.83203125" defaultRowHeight="15"/>
  <cols>
    <col min="1" max="1" width="167.6640625" customWidth="1"/>
  </cols>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E4CBDF-4182-034E-8EAC-6089D9F5A1AE}">
  <dimension ref="A1:F17"/>
  <sheetViews>
    <sheetView zoomScaleNormal="100" workbookViewId="0">
      <pane ySplit="1" topLeftCell="A2" activePane="bottomLeft" state="frozen"/>
      <selection pane="bottomLeft" activeCell="D1" sqref="D1"/>
    </sheetView>
  </sheetViews>
  <sheetFormatPr baseColWidth="10" defaultColWidth="8.83203125" defaultRowHeight="15"/>
  <cols>
    <col min="1" max="1" width="10.6640625" style="70" bestFit="1" customWidth="1"/>
    <col min="2" max="2" width="30.6640625" bestFit="1" customWidth="1"/>
    <col min="3" max="3" width="10.6640625" bestFit="1" customWidth="1"/>
    <col min="4" max="4" width="20.6640625" customWidth="1"/>
    <col min="6" max="6" width="45.6640625" style="10" customWidth="1"/>
  </cols>
  <sheetData>
    <row r="1" spans="1:6" s="74" customFormat="1" ht="69">
      <c r="A1" s="71" t="s">
        <v>11</v>
      </c>
      <c r="B1" s="71" t="s">
        <v>12</v>
      </c>
      <c r="C1" s="71" t="s">
        <v>13</v>
      </c>
      <c r="D1" s="72" t="s">
        <v>738</v>
      </c>
      <c r="E1" s="71" t="s">
        <v>14</v>
      </c>
      <c r="F1" s="72" t="s">
        <v>635</v>
      </c>
    </row>
    <row r="2" spans="1:6" ht="31">
      <c r="A2" s="27">
        <v>0</v>
      </c>
      <c r="B2" s="26" t="s">
        <v>695</v>
      </c>
      <c r="C2" s="26" t="s">
        <v>0</v>
      </c>
      <c r="D2" s="27">
        <v>24</v>
      </c>
      <c r="E2" s="27" t="s">
        <v>1</v>
      </c>
      <c r="F2" s="28" t="s">
        <v>706</v>
      </c>
    </row>
    <row r="3" spans="1:6" ht="76">
      <c r="A3" s="27">
        <v>1</v>
      </c>
      <c r="B3" s="26" t="s">
        <v>2</v>
      </c>
      <c r="C3" s="26" t="s">
        <v>0</v>
      </c>
      <c r="D3" s="27">
        <v>254</v>
      </c>
      <c r="E3" s="27" t="s">
        <v>1</v>
      </c>
      <c r="F3" s="28" t="s">
        <v>734</v>
      </c>
    </row>
    <row r="4" spans="1:6" ht="61">
      <c r="A4" s="27">
        <v>2</v>
      </c>
      <c r="B4" s="26" t="s">
        <v>4</v>
      </c>
      <c r="C4" s="26" t="s">
        <v>0</v>
      </c>
      <c r="D4" s="27">
        <v>254</v>
      </c>
      <c r="E4" s="27" t="s">
        <v>3</v>
      </c>
      <c r="F4" s="28" t="s">
        <v>720</v>
      </c>
    </row>
    <row r="5" spans="1:6" ht="46">
      <c r="A5" s="27">
        <v>3</v>
      </c>
      <c r="B5" s="26" t="s">
        <v>6</v>
      </c>
      <c r="C5" s="26" t="s">
        <v>0</v>
      </c>
      <c r="D5" s="27">
        <v>60</v>
      </c>
      <c r="E5" s="27" t="s">
        <v>3</v>
      </c>
      <c r="F5" s="28" t="s">
        <v>636</v>
      </c>
    </row>
    <row r="6" spans="1:6" ht="46">
      <c r="A6" s="27">
        <v>4</v>
      </c>
      <c r="B6" s="26" t="s">
        <v>680</v>
      </c>
      <c r="C6" s="26" t="s">
        <v>0</v>
      </c>
      <c r="D6" s="27">
        <v>60</v>
      </c>
      <c r="E6" s="27" t="s">
        <v>3</v>
      </c>
      <c r="F6" s="28" t="s">
        <v>681</v>
      </c>
    </row>
    <row r="7" spans="1:6" ht="31">
      <c r="A7" s="27">
        <v>5</v>
      </c>
      <c r="B7" s="26" t="s">
        <v>5</v>
      </c>
      <c r="C7" s="26" t="s">
        <v>0</v>
      </c>
      <c r="D7" s="27">
        <v>254</v>
      </c>
      <c r="E7" s="27" t="s">
        <v>3</v>
      </c>
      <c r="F7" s="29" t="s">
        <v>658</v>
      </c>
    </row>
    <row r="8" spans="1:6" ht="31">
      <c r="A8" s="27">
        <v>6</v>
      </c>
      <c r="B8" s="26" t="s">
        <v>7</v>
      </c>
      <c r="C8" s="26" t="s">
        <v>0</v>
      </c>
      <c r="D8" s="27">
        <v>60</v>
      </c>
      <c r="E8" s="27" t="s">
        <v>3</v>
      </c>
      <c r="F8" s="28" t="s">
        <v>682</v>
      </c>
    </row>
    <row r="9" spans="1:6" ht="61">
      <c r="A9" s="27">
        <v>7</v>
      </c>
      <c r="B9" s="26" t="s">
        <v>8</v>
      </c>
      <c r="C9" s="26" t="s">
        <v>0</v>
      </c>
      <c r="D9" s="27">
        <v>60</v>
      </c>
      <c r="E9" s="27" t="s">
        <v>3</v>
      </c>
      <c r="F9" s="28" t="s">
        <v>637</v>
      </c>
    </row>
    <row r="10" spans="1:6" ht="46">
      <c r="A10" s="27">
        <v>11</v>
      </c>
      <c r="B10" s="26" t="s">
        <v>692</v>
      </c>
      <c r="C10" s="26" t="s">
        <v>0</v>
      </c>
      <c r="D10" s="27">
        <v>24</v>
      </c>
      <c r="E10" s="27" t="s">
        <v>3</v>
      </c>
      <c r="F10" s="28" t="s">
        <v>721</v>
      </c>
    </row>
    <row r="11" spans="1:6" ht="61">
      <c r="A11" s="27">
        <v>12</v>
      </c>
      <c r="B11" s="26" t="s">
        <v>690</v>
      </c>
      <c r="C11" s="26" t="s">
        <v>0</v>
      </c>
      <c r="D11" s="27">
        <v>24</v>
      </c>
      <c r="E11" s="27" t="s">
        <v>3</v>
      </c>
      <c r="F11" s="28" t="s">
        <v>722</v>
      </c>
    </row>
    <row r="12" spans="1:6" ht="31">
      <c r="A12" s="27">
        <v>13</v>
      </c>
      <c r="B12" s="26" t="s">
        <v>691</v>
      </c>
      <c r="C12" s="26" t="s">
        <v>0</v>
      </c>
      <c r="D12" s="27">
        <v>24</v>
      </c>
      <c r="E12" s="27" t="s">
        <v>3</v>
      </c>
      <c r="F12" s="28" t="s">
        <v>638</v>
      </c>
    </row>
    <row r="13" spans="1:6" ht="31">
      <c r="A13" s="27">
        <v>14</v>
      </c>
      <c r="B13" s="26" t="s">
        <v>9</v>
      </c>
      <c r="C13" s="26" t="s">
        <v>0</v>
      </c>
      <c r="D13" s="27">
        <v>24</v>
      </c>
      <c r="E13" s="27" t="s">
        <v>3</v>
      </c>
      <c r="F13" s="28" t="s">
        <v>639</v>
      </c>
    </row>
    <row r="14" spans="1:6" ht="31">
      <c r="A14" s="27">
        <v>15</v>
      </c>
      <c r="B14" s="30" t="s">
        <v>633</v>
      </c>
      <c r="C14" s="26" t="s">
        <v>0</v>
      </c>
      <c r="D14" s="27">
        <v>24</v>
      </c>
      <c r="E14" s="27" t="s">
        <v>3</v>
      </c>
      <c r="F14" s="28" t="s">
        <v>668</v>
      </c>
    </row>
    <row r="15" spans="1:6" ht="61">
      <c r="A15" s="27">
        <v>16</v>
      </c>
      <c r="B15" s="26" t="s">
        <v>10</v>
      </c>
      <c r="C15" s="26" t="s">
        <v>0</v>
      </c>
      <c r="D15" s="27">
        <v>24</v>
      </c>
      <c r="E15" s="27" t="s">
        <v>3</v>
      </c>
      <c r="F15" s="28" t="s">
        <v>708</v>
      </c>
    </row>
    <row r="16" spans="1:6" ht="61">
      <c r="A16" s="27">
        <v>17</v>
      </c>
      <c r="B16" s="26" t="s">
        <v>704</v>
      </c>
      <c r="C16" s="26" t="s">
        <v>0</v>
      </c>
      <c r="D16" s="27">
        <v>24</v>
      </c>
      <c r="E16" s="27" t="s">
        <v>3</v>
      </c>
      <c r="F16" s="28" t="s">
        <v>707</v>
      </c>
    </row>
    <row r="17" spans="1:6" ht="61">
      <c r="A17" s="27">
        <v>18</v>
      </c>
      <c r="B17" s="26" t="s">
        <v>705</v>
      </c>
      <c r="C17" s="26" t="s">
        <v>0</v>
      </c>
      <c r="D17" s="27">
        <v>24</v>
      </c>
      <c r="E17" s="27" t="s">
        <v>3</v>
      </c>
      <c r="F17" s="28" t="s">
        <v>723</v>
      </c>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15BD0B-6695-3A41-A42D-5F9F659CD4E1}">
  <dimension ref="A1:F29"/>
  <sheetViews>
    <sheetView zoomScaleNormal="100" workbookViewId="0">
      <pane ySplit="1" topLeftCell="A19" activePane="bottomLeft" state="frozen"/>
      <selection activeCell="B1" sqref="B1"/>
      <selection pane="bottomLeft" activeCell="D1" sqref="D1"/>
    </sheetView>
  </sheetViews>
  <sheetFormatPr baseColWidth="10" defaultColWidth="8.83203125" defaultRowHeight="15"/>
  <cols>
    <col min="1" max="1" width="10.6640625" bestFit="1" customWidth="1"/>
    <col min="2" max="2" width="28.1640625" bestFit="1" customWidth="1"/>
    <col min="3" max="3" width="10.83203125" bestFit="1" customWidth="1"/>
    <col min="4" max="4" width="47.1640625" customWidth="1"/>
    <col min="6" max="6" width="45.6640625" style="10" customWidth="1"/>
    <col min="7" max="7" width="25.83203125" customWidth="1"/>
  </cols>
  <sheetData>
    <row r="1" spans="1:6" s="73" customFormat="1" ht="28">
      <c r="A1" s="71" t="s">
        <v>11</v>
      </c>
      <c r="B1" s="71" t="s">
        <v>12</v>
      </c>
      <c r="C1" s="71" t="s">
        <v>13</v>
      </c>
      <c r="D1" s="72" t="s">
        <v>738</v>
      </c>
      <c r="E1" s="71" t="s">
        <v>14</v>
      </c>
      <c r="F1" s="71" t="s">
        <v>635</v>
      </c>
    </row>
    <row r="2" spans="1:6" ht="31">
      <c r="A2" s="6">
        <v>0</v>
      </c>
      <c r="B2" s="30" t="s">
        <v>696</v>
      </c>
      <c r="C2" s="30" t="s">
        <v>0</v>
      </c>
      <c r="D2" s="31">
        <v>24</v>
      </c>
      <c r="E2" s="31" t="s">
        <v>1</v>
      </c>
      <c r="F2" s="28" t="s">
        <v>709</v>
      </c>
    </row>
    <row r="3" spans="1:6" ht="61">
      <c r="A3" s="6">
        <v>1</v>
      </c>
      <c r="B3" s="30" t="s">
        <v>695</v>
      </c>
      <c r="C3" s="30" t="s">
        <v>0</v>
      </c>
      <c r="D3" s="31">
        <v>24</v>
      </c>
      <c r="E3" s="31" t="s">
        <v>1</v>
      </c>
      <c r="F3" s="28" t="s">
        <v>710</v>
      </c>
    </row>
    <row r="4" spans="1:6" ht="91">
      <c r="A4" s="6">
        <v>2</v>
      </c>
      <c r="B4" s="30" t="s">
        <v>15</v>
      </c>
      <c r="C4" s="30" t="s">
        <v>0</v>
      </c>
      <c r="D4" s="31">
        <v>254</v>
      </c>
      <c r="E4" s="31" t="s">
        <v>1</v>
      </c>
      <c r="F4" s="28" t="s">
        <v>735</v>
      </c>
    </row>
    <row r="5" spans="1:6" ht="31">
      <c r="A5" s="6">
        <v>3</v>
      </c>
      <c r="B5" s="30" t="s">
        <v>670</v>
      </c>
      <c r="C5" s="30" t="s">
        <v>0</v>
      </c>
      <c r="D5" s="31">
        <v>254</v>
      </c>
      <c r="E5" s="31" t="s">
        <v>3</v>
      </c>
      <c r="F5" s="28" t="s">
        <v>711</v>
      </c>
    </row>
    <row r="6" spans="1:6" ht="76">
      <c r="A6" s="6">
        <v>4</v>
      </c>
      <c r="B6" s="30" t="s">
        <v>671</v>
      </c>
      <c r="C6" s="30" t="s">
        <v>0</v>
      </c>
      <c r="D6" s="31">
        <v>254</v>
      </c>
      <c r="E6" s="31" t="s">
        <v>3</v>
      </c>
      <c r="F6" s="28" t="s">
        <v>736</v>
      </c>
    </row>
    <row r="7" spans="1:6" ht="16">
      <c r="A7" s="6">
        <v>5</v>
      </c>
      <c r="B7" s="30" t="s">
        <v>675</v>
      </c>
      <c r="C7" s="30" t="s">
        <v>0</v>
      </c>
      <c r="D7" s="31">
        <v>254</v>
      </c>
      <c r="E7" s="31" t="s">
        <v>3</v>
      </c>
      <c r="F7" s="28" t="s">
        <v>683</v>
      </c>
    </row>
    <row r="8" spans="1:6" ht="16">
      <c r="A8" s="6">
        <v>6</v>
      </c>
      <c r="B8" s="30" t="s">
        <v>674</v>
      </c>
      <c r="C8" s="30" t="s">
        <v>24</v>
      </c>
      <c r="D8" s="31">
        <v>4</v>
      </c>
      <c r="E8" s="31" t="s">
        <v>3</v>
      </c>
      <c r="F8" s="28" t="s">
        <v>684</v>
      </c>
    </row>
    <row r="9" spans="1:6" ht="16">
      <c r="A9" s="6">
        <v>7</v>
      </c>
      <c r="B9" s="30" t="s">
        <v>673</v>
      </c>
      <c r="C9" s="30" t="s">
        <v>0</v>
      </c>
      <c r="D9" s="31">
        <v>24</v>
      </c>
      <c r="E9" s="31" t="s">
        <v>3</v>
      </c>
      <c r="F9" s="28" t="s">
        <v>685</v>
      </c>
    </row>
    <row r="10" spans="1:6" ht="16">
      <c r="A10" s="6">
        <v>8</v>
      </c>
      <c r="B10" s="30" t="s">
        <v>672</v>
      </c>
      <c r="C10" s="30" t="s">
        <v>24</v>
      </c>
      <c r="D10" s="31">
        <v>4</v>
      </c>
      <c r="E10" s="31" t="s">
        <v>3</v>
      </c>
      <c r="F10" s="28" t="s">
        <v>686</v>
      </c>
    </row>
    <row r="11" spans="1:6" ht="61">
      <c r="A11" s="6">
        <v>9</v>
      </c>
      <c r="B11" s="30" t="s">
        <v>677</v>
      </c>
      <c r="C11" s="30" t="s">
        <v>0</v>
      </c>
      <c r="D11" s="31">
        <v>24</v>
      </c>
      <c r="E11" s="31" t="s">
        <v>3</v>
      </c>
      <c r="F11" s="28" t="s">
        <v>712</v>
      </c>
    </row>
    <row r="12" spans="1:6" ht="16">
      <c r="A12" s="6">
        <v>10</v>
      </c>
      <c r="B12" s="30" t="s">
        <v>678</v>
      </c>
      <c r="C12" s="30" t="s">
        <v>0</v>
      </c>
      <c r="D12" s="31">
        <v>254</v>
      </c>
      <c r="E12" s="31" t="s">
        <v>3</v>
      </c>
      <c r="F12" s="28" t="s">
        <v>687</v>
      </c>
    </row>
    <row r="13" spans="1:6" ht="31">
      <c r="A13" s="6">
        <v>11</v>
      </c>
      <c r="B13" s="30" t="s">
        <v>16</v>
      </c>
      <c r="C13" s="30" t="s">
        <v>0</v>
      </c>
      <c r="D13" s="31">
        <v>254</v>
      </c>
      <c r="E13" s="31" t="s">
        <v>3</v>
      </c>
      <c r="F13" s="28" t="s">
        <v>640</v>
      </c>
    </row>
    <row r="14" spans="1:6" ht="16">
      <c r="A14" s="6">
        <v>12</v>
      </c>
      <c r="B14" s="30" t="s">
        <v>17</v>
      </c>
      <c r="C14" s="30" t="s">
        <v>0</v>
      </c>
      <c r="D14" s="31">
        <v>254</v>
      </c>
      <c r="E14" s="31" t="s">
        <v>3</v>
      </c>
      <c r="F14" s="28" t="s">
        <v>641</v>
      </c>
    </row>
    <row r="15" spans="1:6" ht="31">
      <c r="A15" s="6">
        <v>13</v>
      </c>
      <c r="B15" s="30" t="s">
        <v>622</v>
      </c>
      <c r="C15" s="30" t="s">
        <v>0</v>
      </c>
      <c r="D15" s="31">
        <v>254</v>
      </c>
      <c r="E15" s="31" t="s">
        <v>3</v>
      </c>
      <c r="F15" s="28" t="s">
        <v>646</v>
      </c>
    </row>
    <row r="16" spans="1:6" ht="31">
      <c r="A16" s="6">
        <v>14</v>
      </c>
      <c r="B16" s="30" t="s">
        <v>620</v>
      </c>
      <c r="C16" s="30" t="s">
        <v>0</v>
      </c>
      <c r="D16" s="31">
        <v>254</v>
      </c>
      <c r="E16" s="31" t="s">
        <v>3</v>
      </c>
      <c r="F16" s="28" t="s">
        <v>642</v>
      </c>
    </row>
    <row r="17" spans="1:6" ht="16">
      <c r="A17" s="6">
        <v>15</v>
      </c>
      <c r="B17" s="30" t="s">
        <v>22</v>
      </c>
      <c r="C17" s="30" t="s">
        <v>0</v>
      </c>
      <c r="D17" s="31">
        <v>254</v>
      </c>
      <c r="E17" s="31" t="s">
        <v>3</v>
      </c>
      <c r="F17" s="28" t="s">
        <v>643</v>
      </c>
    </row>
    <row r="18" spans="1:6" ht="16">
      <c r="A18" s="6">
        <v>16</v>
      </c>
      <c r="B18" s="26" t="s">
        <v>18</v>
      </c>
      <c r="C18" s="26" t="s">
        <v>0</v>
      </c>
      <c r="D18" s="27">
        <v>254</v>
      </c>
      <c r="E18" s="27" t="s">
        <v>3</v>
      </c>
      <c r="F18" s="28" t="s">
        <v>644</v>
      </c>
    </row>
    <row r="19" spans="1:6" ht="31">
      <c r="A19" s="6">
        <v>17</v>
      </c>
      <c r="B19" s="26" t="s">
        <v>19</v>
      </c>
      <c r="C19" s="26" t="s">
        <v>0</v>
      </c>
      <c r="D19" s="27">
        <v>254</v>
      </c>
      <c r="E19" s="27" t="s">
        <v>3</v>
      </c>
      <c r="F19" s="28" t="s">
        <v>645</v>
      </c>
    </row>
    <row r="20" spans="1:6" ht="16">
      <c r="A20" s="6">
        <v>18</v>
      </c>
      <c r="B20" s="26" t="s">
        <v>20</v>
      </c>
      <c r="C20" s="26" t="s">
        <v>0</v>
      </c>
      <c r="D20" s="27">
        <v>60</v>
      </c>
      <c r="E20" s="27" t="s">
        <v>3</v>
      </c>
      <c r="F20" s="28" t="s">
        <v>647</v>
      </c>
    </row>
    <row r="21" spans="1:6" ht="31">
      <c r="A21" s="6">
        <v>19</v>
      </c>
      <c r="B21" s="26" t="s">
        <v>21</v>
      </c>
      <c r="C21" s="26" t="s">
        <v>0</v>
      </c>
      <c r="D21" s="27">
        <v>60</v>
      </c>
      <c r="E21" s="27" t="s">
        <v>3</v>
      </c>
      <c r="F21" s="28" t="s">
        <v>713</v>
      </c>
    </row>
    <row r="22" spans="1:6" ht="46">
      <c r="A22" s="6">
        <v>20</v>
      </c>
      <c r="B22" s="26" t="s">
        <v>23</v>
      </c>
      <c r="C22" s="26" t="s">
        <v>24</v>
      </c>
      <c r="D22" s="27">
        <v>4</v>
      </c>
      <c r="E22" s="27" t="s">
        <v>3</v>
      </c>
      <c r="F22" s="28" t="s">
        <v>724</v>
      </c>
    </row>
    <row r="23" spans="1:6" ht="106">
      <c r="A23" s="6">
        <v>21</v>
      </c>
      <c r="B23" s="26" t="s">
        <v>621</v>
      </c>
      <c r="C23" s="26" t="s">
        <v>0</v>
      </c>
      <c r="D23" s="27">
        <v>254</v>
      </c>
      <c r="E23" s="27" t="s">
        <v>3</v>
      </c>
      <c r="F23" s="28" t="s">
        <v>725</v>
      </c>
    </row>
    <row r="24" spans="1:6" ht="16">
      <c r="A24" s="6">
        <v>22</v>
      </c>
      <c r="B24" s="26" t="s">
        <v>25</v>
      </c>
      <c r="C24" s="26" t="s">
        <v>24</v>
      </c>
      <c r="D24" s="27">
        <v>4</v>
      </c>
      <c r="E24" s="27" t="s">
        <v>3</v>
      </c>
      <c r="F24" s="28" t="s">
        <v>648</v>
      </c>
    </row>
    <row r="25" spans="1:6" ht="31">
      <c r="A25" s="6">
        <v>23</v>
      </c>
      <c r="B25" s="30" t="s">
        <v>26</v>
      </c>
      <c r="C25" s="30" t="s">
        <v>0</v>
      </c>
      <c r="D25" s="31">
        <v>24</v>
      </c>
      <c r="E25" s="31" t="s">
        <v>3</v>
      </c>
      <c r="F25" s="28" t="s">
        <v>726</v>
      </c>
    </row>
    <row r="26" spans="1:6" ht="16">
      <c r="A26" s="6">
        <v>24</v>
      </c>
      <c r="B26" s="30" t="s">
        <v>27</v>
      </c>
      <c r="C26" s="30" t="s">
        <v>24</v>
      </c>
      <c r="D26" s="31">
        <v>4</v>
      </c>
      <c r="E26" s="31" t="s">
        <v>3</v>
      </c>
      <c r="F26" s="28" t="s">
        <v>649</v>
      </c>
    </row>
    <row r="27" spans="1:6" ht="31">
      <c r="A27" s="6">
        <v>25</v>
      </c>
      <c r="B27" s="30" t="s">
        <v>28</v>
      </c>
      <c r="C27" s="30" t="s">
        <v>0</v>
      </c>
      <c r="D27" s="31">
        <v>24</v>
      </c>
      <c r="E27" s="31" t="s">
        <v>3</v>
      </c>
      <c r="F27" s="28" t="s">
        <v>727</v>
      </c>
    </row>
    <row r="28" spans="1:6" ht="46">
      <c r="A28" s="6">
        <v>26</v>
      </c>
      <c r="B28" s="30" t="s">
        <v>701</v>
      </c>
      <c r="C28" s="30" t="s">
        <v>0</v>
      </c>
      <c r="D28" s="31">
        <v>24</v>
      </c>
      <c r="E28" s="31" t="s">
        <v>3</v>
      </c>
      <c r="F28" s="28" t="s">
        <v>714</v>
      </c>
    </row>
    <row r="29" spans="1:6" ht="31">
      <c r="A29" s="6">
        <v>27</v>
      </c>
      <c r="B29" s="30" t="s">
        <v>702</v>
      </c>
      <c r="C29" s="30" t="s">
        <v>0</v>
      </c>
      <c r="D29" s="31">
        <v>24</v>
      </c>
      <c r="E29" s="31" t="s">
        <v>3</v>
      </c>
      <c r="F29" s="28" t="s">
        <v>703</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DDA296-7A6C-3F4D-9F00-8972252424BF}">
  <sheetPr codeName="Sheet3"/>
  <dimension ref="A1:G26"/>
  <sheetViews>
    <sheetView zoomScaleNormal="100" workbookViewId="0">
      <pane ySplit="1" topLeftCell="A2" activePane="bottomLeft" state="frozen"/>
      <selection pane="bottomLeft" activeCell="D19" sqref="D19"/>
    </sheetView>
  </sheetViews>
  <sheetFormatPr baseColWidth="10" defaultColWidth="11.5" defaultRowHeight="15"/>
  <cols>
    <col min="1" max="1" width="11.5" style="70"/>
    <col min="2" max="2" width="22.6640625" customWidth="1"/>
    <col min="3" max="3" width="12.1640625" customWidth="1"/>
    <col min="4" max="4" width="20.6640625" customWidth="1"/>
    <col min="6" max="6" width="45.83203125" style="10" customWidth="1"/>
    <col min="7" max="7" width="32" customWidth="1"/>
  </cols>
  <sheetData>
    <row r="1" spans="1:7" s="73" customFormat="1" ht="69">
      <c r="A1" s="71" t="s">
        <v>11</v>
      </c>
      <c r="B1" s="71" t="s">
        <v>12</v>
      </c>
      <c r="C1" s="71" t="s">
        <v>13</v>
      </c>
      <c r="D1" s="72" t="s">
        <v>738</v>
      </c>
      <c r="E1" s="71" t="s">
        <v>14</v>
      </c>
      <c r="F1" s="72" t="s">
        <v>635</v>
      </c>
    </row>
    <row r="2" spans="1:7" ht="31">
      <c r="A2" s="27">
        <v>0</v>
      </c>
      <c r="B2" s="26" t="s">
        <v>697</v>
      </c>
      <c r="C2" s="26" t="s">
        <v>0</v>
      </c>
      <c r="D2" s="27">
        <v>24</v>
      </c>
      <c r="E2" s="27" t="s">
        <v>1</v>
      </c>
      <c r="F2" s="28" t="s">
        <v>715</v>
      </c>
    </row>
    <row r="3" spans="1:7" ht="95" customHeight="1">
      <c r="A3" s="27">
        <v>1</v>
      </c>
      <c r="B3" s="26" t="s">
        <v>696</v>
      </c>
      <c r="C3" s="26" t="s">
        <v>0</v>
      </c>
      <c r="D3" s="27">
        <v>24</v>
      </c>
      <c r="E3" s="27" t="s">
        <v>3</v>
      </c>
      <c r="F3" s="28" t="s">
        <v>728</v>
      </c>
      <c r="G3" s="10"/>
    </row>
    <row r="4" spans="1:7" ht="61">
      <c r="A4" s="27">
        <v>2</v>
      </c>
      <c r="B4" s="26" t="s">
        <v>698</v>
      </c>
      <c r="C4" s="30" t="s">
        <v>0</v>
      </c>
      <c r="D4" s="31">
        <v>24</v>
      </c>
      <c r="E4" s="27" t="s">
        <v>3</v>
      </c>
      <c r="F4" s="28" t="s">
        <v>699</v>
      </c>
    </row>
    <row r="5" spans="1:7" ht="76">
      <c r="A5" s="27">
        <v>3</v>
      </c>
      <c r="B5" s="26" t="s">
        <v>700</v>
      </c>
      <c r="C5" s="30" t="s">
        <v>0</v>
      </c>
      <c r="D5" s="31">
        <v>254</v>
      </c>
      <c r="E5" s="27" t="s">
        <v>1</v>
      </c>
      <c r="F5" s="28" t="s">
        <v>737</v>
      </c>
    </row>
    <row r="6" spans="1:7" ht="31">
      <c r="A6" s="27">
        <v>4</v>
      </c>
      <c r="B6" s="30" t="s">
        <v>29</v>
      </c>
      <c r="C6" s="30" t="s">
        <v>0</v>
      </c>
      <c r="D6" s="31">
        <v>24</v>
      </c>
      <c r="E6" s="27" t="s">
        <v>3</v>
      </c>
      <c r="F6" s="28" t="s">
        <v>650</v>
      </c>
    </row>
    <row r="7" spans="1:7" ht="16">
      <c r="A7" s="27">
        <v>5</v>
      </c>
      <c r="B7" s="26" t="s">
        <v>625</v>
      </c>
      <c r="C7" s="26" t="s">
        <v>0</v>
      </c>
      <c r="D7" s="27">
        <v>24</v>
      </c>
      <c r="E7" s="27" t="s">
        <v>3</v>
      </c>
      <c r="F7" s="28" t="s">
        <v>651</v>
      </c>
    </row>
    <row r="8" spans="1:7" ht="16">
      <c r="A8" s="27">
        <v>6</v>
      </c>
      <c r="B8" s="30" t="s">
        <v>30</v>
      </c>
      <c r="C8" s="30" t="s">
        <v>31</v>
      </c>
      <c r="D8" s="31">
        <v>28</v>
      </c>
      <c r="E8" s="27" t="s">
        <v>3</v>
      </c>
      <c r="F8" s="28" t="s">
        <v>716</v>
      </c>
    </row>
    <row r="9" spans="1:7" ht="16">
      <c r="A9" s="27">
        <v>7</v>
      </c>
      <c r="B9" s="26" t="s">
        <v>32</v>
      </c>
      <c r="C9" s="26" t="s">
        <v>0</v>
      </c>
      <c r="D9" s="27">
        <v>24</v>
      </c>
      <c r="E9" s="27" t="s">
        <v>3</v>
      </c>
      <c r="F9" s="28" t="s">
        <v>717</v>
      </c>
    </row>
    <row r="10" spans="1:7" ht="31">
      <c r="A10" s="27">
        <v>8</v>
      </c>
      <c r="B10" s="26" t="s">
        <v>33</v>
      </c>
      <c r="C10" s="26" t="s">
        <v>31</v>
      </c>
      <c r="D10" s="27">
        <v>28</v>
      </c>
      <c r="E10" s="27" t="s">
        <v>3</v>
      </c>
      <c r="F10" s="28" t="s">
        <v>652</v>
      </c>
    </row>
    <row r="11" spans="1:7" ht="16">
      <c r="A11" s="27">
        <v>9</v>
      </c>
      <c r="B11" s="26" t="s">
        <v>34</v>
      </c>
      <c r="C11" s="26" t="s">
        <v>0</v>
      </c>
      <c r="D11" s="27">
        <v>24</v>
      </c>
      <c r="E11" s="27" t="s">
        <v>3</v>
      </c>
      <c r="F11" s="28" t="s">
        <v>729</v>
      </c>
    </row>
    <row r="12" spans="1:7" ht="61">
      <c r="A12" s="27">
        <v>10</v>
      </c>
      <c r="B12" s="26" t="s">
        <v>35</v>
      </c>
      <c r="C12" s="26" t="s">
        <v>31</v>
      </c>
      <c r="D12" s="27">
        <v>28</v>
      </c>
      <c r="E12" s="27" t="s">
        <v>3</v>
      </c>
      <c r="F12" s="28" t="s">
        <v>730</v>
      </c>
    </row>
    <row r="13" spans="1:7" ht="16">
      <c r="A13" s="27">
        <v>11</v>
      </c>
      <c r="B13" s="26" t="s">
        <v>36</v>
      </c>
      <c r="C13" s="26" t="s">
        <v>0</v>
      </c>
      <c r="D13" s="27">
        <v>24</v>
      </c>
      <c r="E13" s="27" t="s">
        <v>3</v>
      </c>
      <c r="F13" s="28" t="s">
        <v>731</v>
      </c>
    </row>
    <row r="14" spans="1:7" ht="46">
      <c r="A14" s="27">
        <v>12</v>
      </c>
      <c r="B14" s="26" t="s">
        <v>37</v>
      </c>
      <c r="C14" s="26" t="s">
        <v>31</v>
      </c>
      <c r="D14" s="27">
        <v>28</v>
      </c>
      <c r="E14" s="27" t="s">
        <v>3</v>
      </c>
      <c r="F14" s="28" t="s">
        <v>653</v>
      </c>
    </row>
    <row r="15" spans="1:7" ht="16">
      <c r="A15" s="27">
        <v>13</v>
      </c>
      <c r="B15" s="30" t="s">
        <v>38</v>
      </c>
      <c r="C15" s="30" t="s">
        <v>0</v>
      </c>
      <c r="D15" s="31">
        <v>24</v>
      </c>
      <c r="E15" s="27" t="s">
        <v>3</v>
      </c>
      <c r="F15" s="28" t="s">
        <v>732</v>
      </c>
    </row>
    <row r="16" spans="1:7" ht="61">
      <c r="A16" s="27">
        <v>14</v>
      </c>
      <c r="B16" s="26" t="s">
        <v>39</v>
      </c>
      <c r="C16" s="26" t="s">
        <v>31</v>
      </c>
      <c r="D16" s="27">
        <v>28</v>
      </c>
      <c r="E16" s="27" t="s">
        <v>3</v>
      </c>
      <c r="F16" s="28" t="s">
        <v>718</v>
      </c>
    </row>
    <row r="17" spans="1:6" ht="16">
      <c r="A17" s="27">
        <v>15</v>
      </c>
      <c r="B17" s="26" t="s">
        <v>40</v>
      </c>
      <c r="C17" s="26" t="s">
        <v>0</v>
      </c>
      <c r="D17" s="27">
        <v>24</v>
      </c>
      <c r="E17" s="27" t="s">
        <v>3</v>
      </c>
      <c r="F17" s="28" t="s">
        <v>654</v>
      </c>
    </row>
    <row r="18" spans="1:6" ht="31">
      <c r="A18" s="27">
        <v>16</v>
      </c>
      <c r="B18" s="26" t="s">
        <v>41</v>
      </c>
      <c r="C18" s="26" t="s">
        <v>42</v>
      </c>
      <c r="D18" s="27">
        <v>1</v>
      </c>
      <c r="E18" s="27" t="s">
        <v>3</v>
      </c>
      <c r="F18" s="28" t="s">
        <v>655</v>
      </c>
    </row>
    <row r="19" spans="1:6" ht="31">
      <c r="A19" s="27">
        <v>17</v>
      </c>
      <c r="B19" s="26" t="s">
        <v>43</v>
      </c>
      <c r="C19" s="26" t="s">
        <v>42</v>
      </c>
      <c r="D19" s="27">
        <v>1</v>
      </c>
      <c r="E19" s="27" t="s">
        <v>3</v>
      </c>
      <c r="F19" s="28" t="s">
        <v>656</v>
      </c>
    </row>
    <row r="20" spans="1:6" ht="31">
      <c r="A20" s="27">
        <v>18</v>
      </c>
      <c r="B20" s="26" t="s">
        <v>44</v>
      </c>
      <c r="C20" s="26" t="s">
        <v>42</v>
      </c>
      <c r="D20" s="27">
        <v>1</v>
      </c>
      <c r="E20" s="27" t="s">
        <v>3</v>
      </c>
      <c r="F20" s="28" t="s">
        <v>657</v>
      </c>
    </row>
    <row r="21" spans="1:6" ht="31">
      <c r="A21" s="27">
        <v>19</v>
      </c>
      <c r="B21" s="26" t="s">
        <v>45</v>
      </c>
      <c r="C21" s="26" t="s">
        <v>42</v>
      </c>
      <c r="D21" s="27">
        <v>1</v>
      </c>
      <c r="E21" s="27" t="s">
        <v>3</v>
      </c>
      <c r="F21" s="28" t="s">
        <v>733</v>
      </c>
    </row>
    <row r="22" spans="1:6" ht="61">
      <c r="A22" s="27">
        <v>20</v>
      </c>
      <c r="B22" s="26" t="s">
        <v>46</v>
      </c>
      <c r="C22" s="26" t="s">
        <v>24</v>
      </c>
      <c r="D22" s="27">
        <v>4</v>
      </c>
      <c r="E22" s="27" t="s">
        <v>3</v>
      </c>
      <c r="F22" s="28" t="s">
        <v>719</v>
      </c>
    </row>
    <row r="23" spans="1:6" ht="46">
      <c r="A23" s="27">
        <v>21</v>
      </c>
      <c r="B23" s="30" t="s">
        <v>47</v>
      </c>
      <c r="C23" s="30" t="s">
        <v>24</v>
      </c>
      <c r="D23" s="31">
        <v>4</v>
      </c>
      <c r="E23" s="27" t="s">
        <v>3</v>
      </c>
      <c r="F23" s="28" t="s">
        <v>693</v>
      </c>
    </row>
    <row r="24" spans="1:6" ht="31">
      <c r="A24" s="27">
        <v>22</v>
      </c>
      <c r="B24" s="30" t="s">
        <v>48</v>
      </c>
      <c r="C24" s="30" t="s">
        <v>0</v>
      </c>
      <c r="D24" s="31">
        <v>24</v>
      </c>
      <c r="E24" s="27" t="s">
        <v>3</v>
      </c>
      <c r="F24" s="28" t="s">
        <v>694</v>
      </c>
    </row>
    <row r="25" spans="1:6">
      <c r="A25" s="76"/>
      <c r="B25" s="6"/>
      <c r="C25" s="6"/>
      <c r="D25" s="6"/>
    </row>
    <row r="26" spans="1:6">
      <c r="A26" s="76"/>
      <c r="B26" s="6"/>
      <c r="C26" s="6"/>
      <c r="D26" s="6"/>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D4D870-8034-9843-8D28-023652A6B396}">
  <sheetPr codeName="Sheet4"/>
  <dimension ref="A1:P1048273"/>
  <sheetViews>
    <sheetView zoomScaleNormal="100" workbookViewId="0">
      <pane ySplit="1" topLeftCell="A2" activePane="bottomLeft" state="frozen"/>
      <selection pane="bottomLeft" activeCell="B14" sqref="B14"/>
    </sheetView>
  </sheetViews>
  <sheetFormatPr baseColWidth="10" defaultColWidth="8.83203125" defaultRowHeight="15"/>
  <cols>
    <col min="1" max="1" width="16.5" style="52" customWidth="1"/>
    <col min="2" max="2" width="93.1640625" style="20" customWidth="1"/>
    <col min="3" max="3" width="90.33203125" style="64" bestFit="1" customWidth="1"/>
    <col min="4" max="4" width="42.5" style="64" bestFit="1" customWidth="1"/>
    <col min="5" max="5" width="53" style="64" bestFit="1" customWidth="1"/>
    <col min="6" max="6" width="57.5" style="64" customWidth="1"/>
    <col min="7" max="7" width="12.6640625" style="64" customWidth="1"/>
    <col min="8" max="8" width="23.33203125" style="64" customWidth="1"/>
    <col min="9" max="9" width="20.33203125" style="65" customWidth="1"/>
    <col min="10" max="10" width="14.6640625" style="20" customWidth="1"/>
    <col min="11" max="11" width="13.33203125" style="64" customWidth="1"/>
    <col min="12" max="12" width="11.1640625" style="64" customWidth="1"/>
    <col min="13" max="13" width="24.83203125" style="65" customWidth="1"/>
    <col min="14" max="14" width="13" style="64" customWidth="1"/>
    <col min="15" max="15" width="17.33203125" style="64" customWidth="1"/>
    <col min="16" max="16" width="17" style="64" customWidth="1"/>
    <col min="17" max="16384" width="8.83203125" style="13"/>
  </cols>
  <sheetData>
    <row r="1" spans="1:16" s="82" customFormat="1">
      <c r="A1" s="71" t="s">
        <v>695</v>
      </c>
      <c r="B1" s="71" t="s">
        <v>2</v>
      </c>
      <c r="C1" s="71" t="s">
        <v>4</v>
      </c>
      <c r="D1" s="71" t="s">
        <v>6</v>
      </c>
      <c r="E1" s="71" t="s">
        <v>680</v>
      </c>
      <c r="F1" s="71" t="s">
        <v>5</v>
      </c>
      <c r="G1" s="71" t="s">
        <v>7</v>
      </c>
      <c r="H1" s="71" t="s">
        <v>8</v>
      </c>
      <c r="I1" s="71" t="s">
        <v>692</v>
      </c>
      <c r="J1" s="71" t="s">
        <v>690</v>
      </c>
      <c r="K1" s="71" t="s">
        <v>691</v>
      </c>
      <c r="L1" s="71" t="s">
        <v>9</v>
      </c>
      <c r="M1" s="71" t="s">
        <v>633</v>
      </c>
      <c r="N1" s="71" t="s">
        <v>10</v>
      </c>
      <c r="O1" s="71" t="s">
        <v>704</v>
      </c>
      <c r="P1" s="71" t="s">
        <v>705</v>
      </c>
    </row>
    <row r="2" spans="1:16" ht="16">
      <c r="A2" s="77">
        <v>100148</v>
      </c>
      <c r="B2" s="78" t="str">
        <f t="shared" ref="B2" si="0">IF(ISERROR(FIND(" + ",C2,1)),IF(ISBLANK(C2),"",C2)&amp;IF(ISBLANK(D2),""," "&amp;D2)&amp;IF(ISBLANK(E2),""," "&amp;E2),IF(ISBLANK(D2),C2,LEFT(C2,FIND(" + ",C2,1)-1)&amp;" "&amp;LEFT(D2,FIND(" + ",D2,1)-1)&amp;" + "&amp;RIGHT(C2,LEN(C2)-FIND(" + ",C2,1)-2)&amp;" "&amp;RIGHT(D2,LEN(D2)-FIND(" + ",D2,1)-2))&amp;IF(ISBLANK(E2),""," "&amp;E2))</f>
        <v>Atazanavir/Ritonavir 300/100 mg Tablet</v>
      </c>
      <c r="C2" s="78" t="s">
        <v>624</v>
      </c>
      <c r="D2" s="78" t="s">
        <v>679</v>
      </c>
      <c r="E2" s="78" t="s">
        <v>201</v>
      </c>
      <c r="F2" s="78" t="s">
        <v>629</v>
      </c>
      <c r="G2" s="78" t="s">
        <v>200</v>
      </c>
      <c r="H2" s="78" t="s">
        <v>59</v>
      </c>
      <c r="I2" s="79">
        <v>51342701</v>
      </c>
      <c r="J2" s="78"/>
      <c r="K2" s="80" t="s">
        <v>688</v>
      </c>
      <c r="L2" s="78"/>
      <c r="M2" s="79" t="s">
        <v>626</v>
      </c>
      <c r="N2" s="78"/>
      <c r="O2" s="78"/>
      <c r="P2" s="78"/>
    </row>
    <row r="3" spans="1:16">
      <c r="A3" s="58"/>
      <c r="B3" s="60"/>
      <c r="C3" s="59"/>
      <c r="D3" s="60"/>
      <c r="E3" s="59"/>
      <c r="F3" s="59"/>
      <c r="G3" s="60"/>
      <c r="H3" s="59"/>
      <c r="I3" s="61"/>
      <c r="J3" s="60"/>
      <c r="K3" s="32"/>
      <c r="L3" s="59"/>
      <c r="M3" s="61"/>
      <c r="N3" s="59"/>
      <c r="O3" s="59"/>
      <c r="P3" s="59"/>
    </row>
    <row r="4" spans="1:16">
      <c r="A4" s="58"/>
      <c r="B4" s="60"/>
      <c r="C4" s="59"/>
      <c r="D4" s="60"/>
      <c r="E4" s="59"/>
      <c r="F4" s="59"/>
      <c r="G4" s="60"/>
      <c r="H4" s="59"/>
      <c r="I4" s="61"/>
      <c r="J4" s="60"/>
      <c r="K4" s="32"/>
      <c r="L4" s="59"/>
      <c r="M4" s="61"/>
      <c r="N4" s="59"/>
      <c r="O4" s="59"/>
      <c r="P4" s="59"/>
    </row>
    <row r="5" spans="1:16">
      <c r="A5" s="58"/>
      <c r="B5" s="60"/>
      <c r="C5" s="59"/>
      <c r="D5" s="60"/>
      <c r="E5" s="59"/>
      <c r="F5" s="59"/>
      <c r="G5" s="60"/>
      <c r="H5" s="59"/>
      <c r="I5" s="61"/>
      <c r="J5" s="60"/>
      <c r="K5" s="32"/>
      <c r="L5" s="59"/>
      <c r="M5" s="61"/>
      <c r="N5" s="59"/>
      <c r="O5" s="59"/>
      <c r="P5" s="59"/>
    </row>
    <row r="6" spans="1:16">
      <c r="A6" s="58"/>
      <c r="B6" s="60"/>
      <c r="C6" s="59"/>
      <c r="D6" s="60"/>
      <c r="E6" s="59"/>
      <c r="F6" s="59"/>
      <c r="G6" s="60"/>
      <c r="H6" s="59"/>
      <c r="I6" s="61"/>
      <c r="J6" s="60"/>
      <c r="K6" s="32"/>
      <c r="L6" s="59"/>
      <c r="M6" s="61"/>
      <c r="N6" s="59"/>
      <c r="O6" s="59"/>
      <c r="P6" s="59"/>
    </row>
    <row r="7" spans="1:16">
      <c r="A7" s="58"/>
      <c r="B7" s="60"/>
      <c r="C7" s="59"/>
      <c r="D7" s="60"/>
      <c r="E7" s="59"/>
      <c r="F7" s="59"/>
      <c r="G7" s="60"/>
      <c r="H7" s="59"/>
      <c r="I7" s="61"/>
      <c r="J7" s="60"/>
      <c r="K7" s="32"/>
      <c r="L7" s="59"/>
      <c r="M7" s="61"/>
      <c r="N7" s="59"/>
      <c r="O7" s="59"/>
      <c r="P7" s="59"/>
    </row>
    <row r="8" spans="1:16">
      <c r="A8" s="58"/>
      <c r="B8" s="60"/>
      <c r="C8" s="59"/>
      <c r="D8" s="60"/>
      <c r="E8" s="59"/>
      <c r="F8" s="59"/>
      <c r="G8" s="60"/>
      <c r="H8" s="59"/>
      <c r="I8" s="61"/>
      <c r="J8" s="60"/>
      <c r="K8" s="32"/>
      <c r="L8" s="59"/>
      <c r="M8" s="61"/>
      <c r="N8" s="59"/>
      <c r="O8" s="59"/>
      <c r="P8" s="59"/>
    </row>
    <row r="9" spans="1:16">
      <c r="A9" s="58"/>
      <c r="B9" s="60"/>
      <c r="C9" s="59"/>
      <c r="D9" s="60"/>
      <c r="E9" s="59"/>
      <c r="F9" s="59"/>
      <c r="G9" s="60"/>
      <c r="H9" s="59"/>
      <c r="I9" s="61"/>
      <c r="J9" s="60"/>
      <c r="K9" s="32"/>
      <c r="L9" s="59"/>
      <c r="M9" s="61"/>
      <c r="N9" s="59"/>
      <c r="O9" s="59"/>
      <c r="P9" s="59"/>
    </row>
    <row r="10" spans="1:16">
      <c r="A10" s="58"/>
      <c r="B10" s="60"/>
      <c r="C10" s="59"/>
      <c r="D10" s="60"/>
      <c r="E10" s="60"/>
      <c r="F10" s="59"/>
      <c r="G10" s="60"/>
      <c r="H10" s="59"/>
      <c r="I10" s="61"/>
      <c r="J10" s="60"/>
      <c r="K10" s="59"/>
      <c r="L10" s="59"/>
      <c r="M10" s="61"/>
      <c r="N10" s="59"/>
      <c r="O10" s="59"/>
      <c r="P10" s="59"/>
    </row>
    <row r="11" spans="1:16">
      <c r="A11" s="58"/>
      <c r="B11" s="60"/>
      <c r="C11" s="59"/>
      <c r="D11" s="60"/>
      <c r="E11" s="59"/>
      <c r="F11" s="59"/>
      <c r="G11" s="60"/>
      <c r="H11" s="59"/>
      <c r="I11" s="61"/>
      <c r="J11" s="60"/>
      <c r="K11" s="62"/>
      <c r="L11" s="59"/>
      <c r="M11" s="61"/>
      <c r="N11" s="59"/>
      <c r="O11" s="59"/>
      <c r="P11" s="59"/>
    </row>
    <row r="12" spans="1:16">
      <c r="A12" s="58"/>
      <c r="B12" s="60"/>
      <c r="C12" s="59"/>
      <c r="D12" s="60"/>
      <c r="E12" s="60"/>
      <c r="F12" s="59"/>
      <c r="G12" s="60"/>
      <c r="H12" s="59"/>
      <c r="I12" s="61"/>
      <c r="J12" s="60"/>
      <c r="K12" s="62"/>
      <c r="L12" s="59"/>
      <c r="M12" s="61"/>
      <c r="N12" s="59"/>
      <c r="O12" s="59"/>
      <c r="P12" s="59"/>
    </row>
    <row r="13" spans="1:16">
      <c r="A13" s="58"/>
      <c r="B13" s="60"/>
      <c r="C13" s="59"/>
      <c r="D13" s="60"/>
      <c r="E13" s="59"/>
      <c r="F13" s="59"/>
      <c r="G13" s="60"/>
      <c r="H13" s="59"/>
      <c r="I13" s="61"/>
      <c r="J13" s="60"/>
      <c r="K13" s="62"/>
      <c r="L13" s="59"/>
      <c r="M13" s="61"/>
      <c r="N13" s="59"/>
      <c r="O13" s="59"/>
      <c r="P13" s="59"/>
    </row>
    <row r="14" spans="1:16">
      <c r="A14" s="58"/>
      <c r="B14" s="60"/>
      <c r="C14" s="59"/>
      <c r="D14" s="60"/>
      <c r="E14" s="60"/>
      <c r="F14" s="59"/>
      <c r="G14" s="60"/>
      <c r="H14" s="59"/>
      <c r="I14" s="61"/>
      <c r="J14" s="60"/>
      <c r="K14" s="62"/>
      <c r="L14" s="59"/>
      <c r="M14" s="61"/>
      <c r="N14" s="59"/>
      <c r="O14" s="59"/>
      <c r="P14" s="59"/>
    </row>
    <row r="15" spans="1:16">
      <c r="A15" s="58"/>
      <c r="B15" s="60"/>
      <c r="C15" s="59"/>
      <c r="D15" s="60"/>
      <c r="E15" s="59"/>
      <c r="F15" s="59"/>
      <c r="G15" s="60"/>
      <c r="H15" s="59"/>
      <c r="I15" s="61"/>
      <c r="J15" s="60"/>
      <c r="K15" s="62"/>
      <c r="L15" s="59"/>
      <c r="M15" s="61"/>
      <c r="N15" s="59"/>
      <c r="O15" s="59"/>
      <c r="P15" s="59"/>
    </row>
    <row r="16" spans="1:16">
      <c r="A16" s="58"/>
      <c r="B16" s="60"/>
      <c r="C16" s="59"/>
      <c r="D16" s="60"/>
      <c r="E16" s="60"/>
      <c r="F16" s="59"/>
      <c r="G16" s="60"/>
      <c r="H16" s="59"/>
      <c r="I16" s="61"/>
      <c r="J16" s="60"/>
      <c r="K16" s="62"/>
      <c r="L16" s="59"/>
      <c r="M16" s="61"/>
      <c r="N16" s="59"/>
      <c r="O16" s="59"/>
      <c r="P16" s="59"/>
    </row>
    <row r="17" spans="1:16">
      <c r="A17" s="58"/>
      <c r="B17" s="60"/>
      <c r="C17" s="59"/>
      <c r="D17" s="60"/>
      <c r="E17" s="59"/>
      <c r="F17" s="59"/>
      <c r="G17" s="60"/>
      <c r="H17" s="59"/>
      <c r="I17" s="61"/>
      <c r="J17" s="60"/>
      <c r="K17" s="62"/>
      <c r="L17" s="59"/>
      <c r="M17" s="61"/>
      <c r="N17" s="59"/>
      <c r="O17" s="59"/>
      <c r="P17" s="59"/>
    </row>
    <row r="18" spans="1:16">
      <c r="A18" s="58"/>
      <c r="B18" s="60"/>
      <c r="C18" s="59"/>
      <c r="D18" s="60"/>
      <c r="E18" s="60"/>
      <c r="F18" s="59"/>
      <c r="G18" s="60"/>
      <c r="H18" s="59"/>
      <c r="I18" s="61"/>
      <c r="J18" s="60"/>
      <c r="K18" s="63"/>
      <c r="L18" s="59"/>
      <c r="M18" s="61"/>
      <c r="N18" s="59"/>
      <c r="O18" s="59"/>
      <c r="P18" s="59"/>
    </row>
    <row r="19" spans="1:16">
      <c r="A19" s="58"/>
      <c r="B19" s="60"/>
      <c r="C19" s="59"/>
      <c r="D19" s="60"/>
      <c r="E19" s="60"/>
      <c r="F19" s="59"/>
      <c r="G19" s="60"/>
      <c r="H19" s="59"/>
      <c r="I19" s="61"/>
      <c r="J19" s="60"/>
      <c r="K19" s="63"/>
      <c r="L19" s="59"/>
      <c r="M19" s="61"/>
      <c r="N19" s="59"/>
      <c r="O19" s="59"/>
      <c r="P19" s="59"/>
    </row>
    <row r="20" spans="1:16">
      <c r="D20" s="20"/>
      <c r="G20" s="20"/>
      <c r="H20" s="20"/>
      <c r="K20" s="16"/>
    </row>
    <row r="21" spans="1:16">
      <c r="D21" s="20"/>
      <c r="G21" s="20"/>
      <c r="H21" s="20"/>
      <c r="K21" s="16"/>
    </row>
    <row r="22" spans="1:16">
      <c r="D22" s="20"/>
      <c r="G22" s="20"/>
      <c r="H22" s="20"/>
      <c r="K22" s="16"/>
    </row>
    <row r="23" spans="1:16">
      <c r="D23" s="20"/>
      <c r="G23" s="20"/>
      <c r="H23" s="20"/>
      <c r="K23" s="16"/>
    </row>
    <row r="24" spans="1:16">
      <c r="D24" s="20"/>
      <c r="G24" s="20"/>
      <c r="H24" s="20"/>
      <c r="K24" s="16"/>
    </row>
    <row r="25" spans="1:16">
      <c r="D25" s="20"/>
      <c r="G25" s="20"/>
      <c r="H25" s="20"/>
      <c r="K25" s="16"/>
    </row>
    <row r="26" spans="1:16">
      <c r="D26" s="20"/>
      <c r="E26" s="20"/>
      <c r="G26" s="20"/>
      <c r="K26" s="16"/>
    </row>
    <row r="27" spans="1:16">
      <c r="D27" s="20"/>
      <c r="G27" s="20"/>
      <c r="K27" s="15"/>
    </row>
    <row r="28" spans="1:16">
      <c r="D28" s="20"/>
      <c r="E28" s="20"/>
      <c r="G28" s="20"/>
      <c r="K28" s="15"/>
    </row>
    <row r="29" spans="1:16">
      <c r="D29" s="20"/>
      <c r="G29" s="20"/>
      <c r="K29" s="15"/>
    </row>
    <row r="30" spans="1:16">
      <c r="D30" s="20"/>
      <c r="K30" s="66"/>
    </row>
    <row r="31" spans="1:16">
      <c r="D31" s="20"/>
      <c r="G31" s="20"/>
      <c r="K31" s="66"/>
    </row>
    <row r="32" spans="1:16">
      <c r="D32" s="20"/>
      <c r="G32" s="20"/>
      <c r="H32" s="20"/>
      <c r="K32" s="66"/>
    </row>
    <row r="33" spans="4:11">
      <c r="D33" s="20"/>
      <c r="G33" s="20"/>
      <c r="K33" s="66"/>
    </row>
    <row r="34" spans="4:11">
      <c r="D34" s="20"/>
      <c r="G34" s="20"/>
      <c r="K34" s="66"/>
    </row>
    <row r="35" spans="4:11">
      <c r="D35" s="20"/>
      <c r="K35" s="66"/>
    </row>
    <row r="36" spans="4:11">
      <c r="D36" s="20"/>
      <c r="G36" s="20"/>
      <c r="K36" s="66"/>
    </row>
    <row r="37" spans="4:11">
      <c r="D37" s="20"/>
      <c r="K37" s="16"/>
    </row>
    <row r="38" spans="4:11">
      <c r="D38" s="20"/>
      <c r="K38" s="16"/>
    </row>
    <row r="39" spans="4:11">
      <c r="D39" s="20"/>
      <c r="K39" s="67"/>
    </row>
    <row r="40" spans="4:11">
      <c r="D40" s="20"/>
      <c r="G40" s="20"/>
      <c r="H40" s="20"/>
      <c r="K40" s="67"/>
    </row>
    <row r="41" spans="4:11">
      <c r="D41" s="20"/>
      <c r="G41" s="20"/>
      <c r="H41" s="20"/>
      <c r="K41" s="67"/>
    </row>
    <row r="42" spans="4:11">
      <c r="D42" s="20"/>
      <c r="G42" s="20"/>
      <c r="H42" s="20"/>
    </row>
    <row r="43" spans="4:11">
      <c r="D43" s="20"/>
      <c r="G43" s="20"/>
      <c r="H43" s="20"/>
    </row>
    <row r="44" spans="4:11">
      <c r="D44" s="20"/>
      <c r="G44" s="20"/>
      <c r="H44" s="20"/>
      <c r="K44" s="67"/>
    </row>
    <row r="45" spans="4:11">
      <c r="D45" s="20"/>
      <c r="G45" s="20"/>
      <c r="K45" s="66"/>
    </row>
    <row r="46" spans="4:11">
      <c r="D46" s="20"/>
      <c r="G46" s="20"/>
      <c r="H46" s="20"/>
      <c r="K46" s="66"/>
    </row>
    <row r="47" spans="4:11">
      <c r="D47" s="20"/>
      <c r="G47" s="20"/>
      <c r="H47" s="20"/>
      <c r="K47" s="66"/>
    </row>
    <row r="48" spans="4:11">
      <c r="D48" s="20"/>
      <c r="G48" s="20"/>
      <c r="H48" s="20"/>
      <c r="K48" s="67"/>
    </row>
    <row r="49" spans="4:11">
      <c r="D49" s="20"/>
      <c r="G49" s="20"/>
      <c r="H49" s="20"/>
      <c r="K49" s="67"/>
    </row>
    <row r="50" spans="4:11">
      <c r="D50" s="20"/>
      <c r="G50" s="20"/>
      <c r="H50" s="20"/>
      <c r="K50" s="67"/>
    </row>
    <row r="51" spans="4:11">
      <c r="D51" s="20"/>
      <c r="G51" s="20"/>
      <c r="H51" s="20"/>
      <c r="K51" s="67"/>
    </row>
    <row r="52" spans="4:11">
      <c r="D52" s="20"/>
      <c r="G52" s="20"/>
      <c r="H52" s="20"/>
      <c r="K52" s="67"/>
    </row>
    <row r="53" spans="4:11">
      <c r="D53" s="20"/>
      <c r="G53" s="20"/>
      <c r="H53" s="20"/>
      <c r="K53" s="67"/>
    </row>
    <row r="54" spans="4:11">
      <c r="D54" s="20"/>
      <c r="G54" s="20"/>
      <c r="H54" s="20"/>
      <c r="K54" s="67"/>
    </row>
    <row r="55" spans="4:11">
      <c r="D55" s="20"/>
      <c r="G55" s="20"/>
      <c r="H55" s="20"/>
    </row>
    <row r="56" spans="4:11">
      <c r="D56" s="20"/>
      <c r="G56" s="20"/>
      <c r="H56" s="20"/>
    </row>
    <row r="57" spans="4:11">
      <c r="D57" s="20"/>
      <c r="G57" s="20"/>
      <c r="H57" s="20"/>
    </row>
    <row r="58" spans="4:11">
      <c r="D58" s="20"/>
      <c r="G58" s="20"/>
      <c r="H58" s="20"/>
    </row>
    <row r="59" spans="4:11">
      <c r="D59" s="20"/>
      <c r="G59" s="20"/>
    </row>
    <row r="60" spans="4:11">
      <c r="D60" s="20"/>
      <c r="G60" s="20"/>
    </row>
    <row r="61" spans="4:11">
      <c r="D61" s="20"/>
      <c r="G61" s="20"/>
      <c r="H61" s="20"/>
    </row>
    <row r="62" spans="4:11">
      <c r="D62" s="20"/>
      <c r="G62" s="20"/>
      <c r="H62" s="20"/>
    </row>
    <row r="63" spans="4:11">
      <c r="D63" s="20"/>
      <c r="E63" s="20"/>
      <c r="G63" s="20"/>
    </row>
    <row r="64" spans="4:11">
      <c r="D64" s="20"/>
      <c r="G64" s="20"/>
    </row>
    <row r="65" spans="4:8">
      <c r="D65" s="20"/>
      <c r="G65" s="20"/>
    </row>
    <row r="66" spans="4:8">
      <c r="D66" s="20"/>
      <c r="G66" s="20"/>
    </row>
    <row r="67" spans="4:8">
      <c r="D67" s="20"/>
      <c r="E67" s="20"/>
      <c r="G67" s="20"/>
    </row>
    <row r="68" spans="4:8">
      <c r="D68" s="20"/>
      <c r="E68" s="20"/>
      <c r="G68" s="20"/>
    </row>
    <row r="69" spans="4:8">
      <c r="D69" s="20"/>
      <c r="G69" s="20"/>
      <c r="H69" s="20"/>
    </row>
    <row r="70" spans="4:8">
      <c r="D70" s="20"/>
      <c r="G70" s="20"/>
      <c r="H70" s="20"/>
    </row>
    <row r="71" spans="4:8">
      <c r="D71" s="20"/>
      <c r="G71" s="20"/>
    </row>
    <row r="72" spans="4:8">
      <c r="D72" s="20"/>
      <c r="G72" s="20"/>
      <c r="H72" s="20"/>
    </row>
    <row r="73" spans="4:8">
      <c r="D73" s="20"/>
      <c r="G73" s="20"/>
      <c r="H73" s="20"/>
    </row>
    <row r="74" spans="4:8">
      <c r="D74" s="20"/>
      <c r="G74" s="20"/>
      <c r="H74" s="20"/>
    </row>
    <row r="75" spans="4:8">
      <c r="D75" s="20"/>
      <c r="G75" s="20"/>
      <c r="H75" s="20"/>
    </row>
    <row r="76" spans="4:8">
      <c r="D76" s="20"/>
      <c r="G76" s="20"/>
      <c r="H76" s="20"/>
    </row>
    <row r="77" spans="4:8">
      <c r="D77" s="20"/>
      <c r="G77" s="20"/>
      <c r="H77" s="20"/>
    </row>
    <row r="78" spans="4:8">
      <c r="D78" s="20"/>
      <c r="G78" s="20"/>
      <c r="H78" s="20"/>
    </row>
    <row r="79" spans="4:8">
      <c r="D79" s="20"/>
    </row>
    <row r="80" spans="4:8">
      <c r="D80" s="20"/>
    </row>
    <row r="81" spans="4:11">
      <c r="D81" s="20"/>
    </row>
    <row r="82" spans="4:11">
      <c r="D82" s="20"/>
    </row>
    <row r="83" spans="4:11">
      <c r="D83" s="20"/>
    </row>
    <row r="84" spans="4:11">
      <c r="D84" s="20"/>
      <c r="G84" s="20"/>
      <c r="H84" s="20"/>
      <c r="K84" s="16"/>
    </row>
    <row r="85" spans="4:11">
      <c r="D85" s="20"/>
      <c r="G85" s="20"/>
      <c r="H85" s="20"/>
      <c r="K85" s="16"/>
    </row>
    <row r="86" spans="4:11">
      <c r="D86" s="20"/>
      <c r="G86" s="20"/>
      <c r="H86" s="20"/>
      <c r="K86" s="16"/>
    </row>
    <row r="87" spans="4:11">
      <c r="D87" s="20"/>
      <c r="G87" s="20"/>
    </row>
    <row r="88" spans="4:11">
      <c r="D88" s="20"/>
      <c r="G88" s="20"/>
      <c r="K88" s="66"/>
    </row>
    <row r="89" spans="4:11">
      <c r="D89" s="20"/>
      <c r="G89" s="20"/>
      <c r="K89" s="66"/>
    </row>
    <row r="90" spans="4:11">
      <c r="D90" s="20"/>
      <c r="G90" s="20"/>
      <c r="K90" s="66"/>
    </row>
    <row r="91" spans="4:11">
      <c r="D91" s="20"/>
      <c r="G91" s="20"/>
      <c r="K91" s="67"/>
    </row>
    <row r="92" spans="4:11">
      <c r="D92" s="20"/>
      <c r="G92" s="20"/>
    </row>
    <row r="93" spans="4:11">
      <c r="D93" s="20"/>
      <c r="G93" s="20"/>
      <c r="K93" s="67"/>
    </row>
    <row r="94" spans="4:11">
      <c r="D94" s="20"/>
      <c r="G94" s="20"/>
      <c r="K94" s="67"/>
    </row>
    <row r="95" spans="4:11">
      <c r="D95" s="20"/>
      <c r="G95" s="20"/>
    </row>
    <row r="96" spans="4:11">
      <c r="D96" s="20"/>
      <c r="G96" s="20"/>
    </row>
    <row r="97" spans="4:11">
      <c r="D97" s="20"/>
      <c r="G97" s="20"/>
      <c r="K97" s="67"/>
    </row>
    <row r="98" spans="4:11">
      <c r="D98" s="20"/>
      <c r="G98" s="20"/>
    </row>
    <row r="99" spans="4:11">
      <c r="D99" s="20"/>
      <c r="G99" s="20"/>
      <c r="K99" s="67"/>
    </row>
    <row r="100" spans="4:11">
      <c r="D100" s="20"/>
      <c r="G100" s="20"/>
      <c r="H100" s="20"/>
      <c r="K100" s="67"/>
    </row>
    <row r="101" spans="4:11">
      <c r="D101" s="20"/>
      <c r="G101" s="20"/>
      <c r="H101" s="20"/>
      <c r="K101" s="67"/>
    </row>
    <row r="102" spans="4:11">
      <c r="D102" s="20"/>
      <c r="G102" s="20"/>
    </row>
    <row r="103" spans="4:11">
      <c r="D103" s="20"/>
      <c r="G103" s="20"/>
    </row>
    <row r="104" spans="4:11">
      <c r="D104" s="20"/>
      <c r="G104" s="20"/>
    </row>
    <row r="105" spans="4:11">
      <c r="D105" s="20"/>
      <c r="G105" s="20"/>
      <c r="H105" s="20"/>
      <c r="K105" s="67"/>
    </row>
    <row r="106" spans="4:11">
      <c r="D106" s="20"/>
      <c r="G106" s="20"/>
    </row>
    <row r="107" spans="4:11">
      <c r="D107" s="20"/>
      <c r="G107" s="20"/>
      <c r="H107" s="20"/>
      <c r="K107" s="67"/>
    </row>
    <row r="108" spans="4:11">
      <c r="D108" s="20"/>
      <c r="G108" s="20"/>
      <c r="H108" s="20"/>
      <c r="K108" s="67"/>
    </row>
    <row r="109" spans="4:11">
      <c r="D109" s="20"/>
      <c r="G109" s="20"/>
    </row>
    <row r="110" spans="4:11">
      <c r="D110" s="20"/>
      <c r="G110" s="20"/>
      <c r="H110" s="20"/>
      <c r="K110" s="67"/>
    </row>
    <row r="111" spans="4:11">
      <c r="D111" s="20"/>
      <c r="G111" s="20"/>
      <c r="H111" s="20"/>
      <c r="K111" s="67"/>
    </row>
    <row r="112" spans="4:11">
      <c r="D112" s="20"/>
      <c r="G112" s="20"/>
    </row>
    <row r="113" spans="4:11">
      <c r="D113" s="20"/>
      <c r="G113" s="20"/>
    </row>
    <row r="114" spans="4:11">
      <c r="D114" s="20"/>
      <c r="G114" s="20"/>
      <c r="H114" s="20"/>
      <c r="K114" s="67"/>
    </row>
    <row r="115" spans="4:11">
      <c r="D115" s="20"/>
      <c r="G115" s="20"/>
    </row>
    <row r="116" spans="4:11">
      <c r="D116" s="20"/>
      <c r="G116" s="20"/>
      <c r="H116" s="20"/>
      <c r="K116" s="67"/>
    </row>
    <row r="117" spans="4:11">
      <c r="D117" s="20"/>
      <c r="G117" s="20"/>
    </row>
    <row r="118" spans="4:11">
      <c r="D118" s="20"/>
      <c r="G118" s="20"/>
      <c r="H118" s="20"/>
    </row>
    <row r="119" spans="4:11">
      <c r="D119" s="20"/>
      <c r="G119" s="20"/>
      <c r="H119" s="20"/>
    </row>
    <row r="120" spans="4:11">
      <c r="D120" s="20"/>
      <c r="G120" s="20"/>
    </row>
    <row r="121" spans="4:11">
      <c r="D121" s="20"/>
      <c r="E121" s="20"/>
      <c r="G121" s="20"/>
    </row>
    <row r="122" spans="4:11">
      <c r="D122" s="20"/>
      <c r="G122" s="20"/>
    </row>
    <row r="123" spans="4:11">
      <c r="D123" s="20"/>
      <c r="G123" s="20"/>
    </row>
    <row r="124" spans="4:11">
      <c r="D124" s="20"/>
      <c r="E124" s="20"/>
      <c r="G124" s="20"/>
    </row>
    <row r="125" spans="4:11">
      <c r="D125" s="20"/>
      <c r="G125" s="20"/>
    </row>
    <row r="126" spans="4:11">
      <c r="D126" s="20"/>
      <c r="G126" s="20"/>
    </row>
    <row r="127" spans="4:11">
      <c r="D127" s="20"/>
      <c r="G127" s="20"/>
    </row>
    <row r="128" spans="4:11">
      <c r="D128" s="20"/>
      <c r="G128" s="20"/>
    </row>
    <row r="129" spans="4:8">
      <c r="D129" s="20"/>
      <c r="G129" s="20"/>
      <c r="H129" s="20"/>
    </row>
    <row r="130" spans="4:8">
      <c r="D130" s="20"/>
      <c r="G130" s="20"/>
    </row>
    <row r="131" spans="4:8">
      <c r="D131" s="20"/>
      <c r="G131" s="20"/>
    </row>
    <row r="132" spans="4:8">
      <c r="D132" s="20"/>
      <c r="G132" s="20"/>
    </row>
    <row r="133" spans="4:8">
      <c r="D133" s="20"/>
      <c r="G133" s="20"/>
      <c r="H133" s="20"/>
    </row>
    <row r="134" spans="4:8">
      <c r="D134" s="20"/>
      <c r="G134" s="20"/>
      <c r="H134" s="20"/>
    </row>
    <row r="135" spans="4:8">
      <c r="D135" s="20"/>
      <c r="G135" s="20"/>
      <c r="H135" s="20"/>
    </row>
    <row r="136" spans="4:8">
      <c r="D136" s="20"/>
      <c r="G136" s="20"/>
      <c r="H136" s="20"/>
    </row>
    <row r="137" spans="4:8">
      <c r="D137" s="20"/>
      <c r="G137" s="20"/>
      <c r="H137" s="20"/>
    </row>
    <row r="138" spans="4:8">
      <c r="D138" s="20"/>
      <c r="G138" s="20"/>
    </row>
    <row r="139" spans="4:8">
      <c r="D139" s="20"/>
      <c r="G139" s="20"/>
    </row>
    <row r="140" spans="4:8">
      <c r="D140" s="20"/>
      <c r="G140" s="20"/>
      <c r="H140" s="20"/>
    </row>
    <row r="141" spans="4:8">
      <c r="D141" s="20"/>
      <c r="G141" s="20"/>
    </row>
    <row r="142" spans="4:8">
      <c r="D142" s="20"/>
      <c r="E142" s="20"/>
      <c r="G142" s="20"/>
    </row>
    <row r="143" spans="4:8">
      <c r="D143" s="20"/>
      <c r="G143" s="20"/>
    </row>
    <row r="144" spans="4:8">
      <c r="D144" s="20"/>
      <c r="G144" s="20"/>
    </row>
    <row r="145" spans="4:11">
      <c r="D145" s="20"/>
      <c r="E145" s="20"/>
      <c r="G145" s="20"/>
      <c r="K145" s="66"/>
    </row>
    <row r="146" spans="4:11">
      <c r="D146" s="20"/>
      <c r="G146" s="20"/>
      <c r="K146" s="66"/>
    </row>
    <row r="147" spans="4:11">
      <c r="D147" s="20"/>
      <c r="G147" s="20"/>
      <c r="K147" s="66"/>
    </row>
    <row r="148" spans="4:11">
      <c r="D148" s="20"/>
      <c r="K148" s="15"/>
    </row>
    <row r="149" spans="4:11">
      <c r="D149" s="20"/>
      <c r="G149" s="20"/>
      <c r="H149" s="20"/>
      <c r="K149" s="15"/>
    </row>
    <row r="150" spans="4:11">
      <c r="D150" s="20"/>
      <c r="E150" s="20"/>
      <c r="G150" s="20"/>
      <c r="K150" s="15"/>
    </row>
    <row r="151" spans="4:11">
      <c r="D151" s="20"/>
      <c r="G151" s="20"/>
      <c r="K151" s="15"/>
    </row>
    <row r="152" spans="4:11">
      <c r="D152" s="20"/>
      <c r="G152" s="20"/>
      <c r="H152" s="20"/>
      <c r="K152" s="15"/>
    </row>
    <row r="153" spans="4:11">
      <c r="D153" s="20"/>
      <c r="G153" s="20"/>
      <c r="H153" s="20"/>
      <c r="K153" s="15"/>
    </row>
    <row r="154" spans="4:11">
      <c r="D154" s="20"/>
      <c r="G154" s="20"/>
      <c r="H154" s="20"/>
      <c r="K154" s="15"/>
    </row>
    <row r="155" spans="4:11">
      <c r="D155" s="20"/>
      <c r="E155" s="20"/>
      <c r="G155" s="20"/>
      <c r="K155" s="15"/>
    </row>
    <row r="156" spans="4:11">
      <c r="D156" s="20"/>
      <c r="G156" s="20"/>
      <c r="K156" s="15"/>
    </row>
    <row r="157" spans="4:11">
      <c r="D157" s="20"/>
      <c r="G157" s="20"/>
      <c r="H157" s="20"/>
      <c r="K157" s="16"/>
    </row>
    <row r="158" spans="4:11">
      <c r="D158" s="20"/>
      <c r="G158" s="20"/>
      <c r="H158" s="20"/>
      <c r="K158" s="16"/>
    </row>
    <row r="159" spans="4:11">
      <c r="D159" s="20"/>
      <c r="G159" s="20"/>
      <c r="H159" s="20"/>
      <c r="K159" s="16"/>
    </row>
    <row r="160" spans="4:11">
      <c r="D160" s="20"/>
    </row>
    <row r="161" spans="4:11">
      <c r="D161" s="20"/>
      <c r="G161" s="20"/>
      <c r="H161" s="20"/>
      <c r="K161" s="67"/>
    </row>
    <row r="162" spans="4:11">
      <c r="D162" s="20"/>
      <c r="G162" s="20"/>
      <c r="H162" s="20"/>
    </row>
    <row r="163" spans="4:11">
      <c r="D163" s="20"/>
      <c r="E163" s="20"/>
      <c r="G163" s="20"/>
    </row>
    <row r="164" spans="4:11">
      <c r="D164" s="20"/>
      <c r="G164" s="20"/>
    </row>
    <row r="165" spans="4:11">
      <c r="D165" s="20"/>
      <c r="G165" s="20"/>
      <c r="H165" s="20"/>
      <c r="K165" s="66"/>
    </row>
    <row r="166" spans="4:11">
      <c r="D166" s="20"/>
      <c r="K166" s="66"/>
    </row>
    <row r="167" spans="4:11">
      <c r="D167" s="20"/>
      <c r="K167" s="66"/>
    </row>
    <row r="168" spans="4:11">
      <c r="D168" s="20"/>
      <c r="K168" s="15"/>
    </row>
    <row r="169" spans="4:11">
      <c r="D169" s="20"/>
      <c r="K169" s="15"/>
    </row>
    <row r="170" spans="4:11">
      <c r="D170" s="20"/>
      <c r="G170" s="20"/>
      <c r="H170" s="20"/>
      <c r="K170" s="15"/>
    </row>
    <row r="171" spans="4:11">
      <c r="D171" s="20"/>
      <c r="K171" s="16"/>
    </row>
    <row r="172" spans="4:11">
      <c r="D172" s="20"/>
      <c r="K172" s="16"/>
    </row>
    <row r="173" spans="4:11">
      <c r="D173" s="20"/>
      <c r="K173" s="15"/>
    </row>
    <row r="174" spans="4:11">
      <c r="D174" s="20"/>
      <c r="K174" s="15"/>
    </row>
    <row r="175" spans="4:11">
      <c r="D175" s="20"/>
      <c r="K175" s="66"/>
    </row>
    <row r="176" spans="4:11">
      <c r="D176" s="20"/>
      <c r="K176" s="66"/>
    </row>
    <row r="177" spans="4:11">
      <c r="D177" s="20"/>
      <c r="K177" s="15"/>
    </row>
    <row r="178" spans="4:11">
      <c r="D178" s="20"/>
      <c r="G178" s="20"/>
      <c r="H178" s="20"/>
      <c r="K178" s="15"/>
    </row>
    <row r="179" spans="4:11">
      <c r="D179" s="20"/>
      <c r="G179" s="20"/>
      <c r="K179" s="15"/>
    </row>
    <row r="180" spans="4:11">
      <c r="D180" s="20"/>
      <c r="G180" s="20"/>
      <c r="H180" s="20"/>
      <c r="K180" s="15"/>
    </row>
    <row r="181" spans="4:11">
      <c r="D181" s="20"/>
      <c r="G181" s="20"/>
      <c r="H181" s="20"/>
      <c r="K181" s="15"/>
    </row>
    <row r="182" spans="4:11">
      <c r="D182" s="20"/>
      <c r="E182" s="20"/>
      <c r="G182" s="20"/>
      <c r="K182" s="15"/>
    </row>
    <row r="183" spans="4:11">
      <c r="D183" s="20"/>
      <c r="G183" s="20"/>
      <c r="K183" s="15"/>
    </row>
    <row r="184" spans="4:11">
      <c r="D184" s="20"/>
      <c r="G184" s="20"/>
      <c r="H184" s="20"/>
      <c r="K184" s="16"/>
    </row>
    <row r="185" spans="4:11">
      <c r="D185" s="20"/>
      <c r="E185" s="20"/>
      <c r="G185" s="20"/>
      <c r="K185" s="16"/>
    </row>
    <row r="186" spans="4:11">
      <c r="D186" s="20"/>
      <c r="G186" s="20"/>
      <c r="K186" s="16"/>
    </row>
    <row r="187" spans="4:11">
      <c r="D187" s="20"/>
      <c r="K187" s="16"/>
    </row>
    <row r="188" spans="4:11">
      <c r="D188" s="20"/>
      <c r="G188" s="20"/>
      <c r="H188" s="20"/>
      <c r="K188" s="67"/>
    </row>
    <row r="189" spans="4:11">
      <c r="D189" s="20"/>
      <c r="G189" s="20"/>
      <c r="H189" s="20"/>
      <c r="K189" s="67"/>
    </row>
    <row r="190" spans="4:11">
      <c r="D190" s="20"/>
      <c r="K190" s="67"/>
    </row>
    <row r="191" spans="4:11">
      <c r="D191" s="20"/>
      <c r="K191" s="67"/>
    </row>
    <row r="192" spans="4:11">
      <c r="D192" s="20"/>
      <c r="E192" s="20"/>
      <c r="G192" s="20"/>
    </row>
    <row r="193" spans="4:11">
      <c r="D193" s="20"/>
      <c r="G193" s="20"/>
      <c r="K193" s="66"/>
    </row>
    <row r="194" spans="4:11">
      <c r="D194" s="20"/>
      <c r="G194" s="20"/>
      <c r="H194" s="20"/>
      <c r="K194" s="66"/>
    </row>
    <row r="195" spans="4:11">
      <c r="D195" s="20"/>
      <c r="G195" s="20"/>
      <c r="H195" s="20"/>
      <c r="K195" s="66"/>
    </row>
    <row r="196" spans="4:11">
      <c r="D196" s="20"/>
      <c r="G196" s="20"/>
      <c r="H196" s="20"/>
      <c r="K196" s="66"/>
    </row>
    <row r="197" spans="4:11">
      <c r="D197" s="20"/>
      <c r="G197" s="20"/>
      <c r="K197" s="66"/>
    </row>
    <row r="198" spans="4:11">
      <c r="D198" s="20"/>
      <c r="G198" s="20"/>
      <c r="H198" s="20"/>
      <c r="K198" s="15"/>
    </row>
    <row r="199" spans="4:11">
      <c r="D199" s="20"/>
      <c r="G199" s="20"/>
      <c r="H199" s="20"/>
      <c r="K199" s="15"/>
    </row>
    <row r="200" spans="4:11">
      <c r="D200" s="20"/>
      <c r="G200" s="20"/>
      <c r="H200" s="20"/>
      <c r="K200" s="15"/>
    </row>
    <row r="201" spans="4:11">
      <c r="D201" s="20"/>
      <c r="G201" s="20"/>
      <c r="K201" s="16"/>
    </row>
    <row r="202" spans="4:11">
      <c r="D202" s="20"/>
      <c r="G202" s="20"/>
      <c r="H202" s="20"/>
      <c r="K202" s="16"/>
    </row>
    <row r="203" spans="4:11">
      <c r="D203" s="20"/>
      <c r="G203" s="20"/>
      <c r="H203" s="20"/>
      <c r="K203" s="16"/>
    </row>
    <row r="204" spans="4:11">
      <c r="D204" s="20"/>
      <c r="G204" s="20"/>
      <c r="H204" s="20"/>
      <c r="K204" s="16"/>
    </row>
    <row r="205" spans="4:11">
      <c r="D205" s="20"/>
      <c r="G205" s="20"/>
      <c r="H205" s="20"/>
      <c r="K205" s="16"/>
    </row>
    <row r="206" spans="4:11">
      <c r="D206" s="20"/>
      <c r="G206" s="20"/>
    </row>
    <row r="207" spans="4:11">
      <c r="D207" s="20"/>
      <c r="G207" s="20"/>
      <c r="H207" s="20"/>
      <c r="K207" s="67"/>
    </row>
    <row r="208" spans="4:11">
      <c r="D208" s="20"/>
      <c r="G208" s="20"/>
    </row>
    <row r="209" spans="4:11">
      <c r="D209" s="20"/>
      <c r="G209" s="20"/>
      <c r="H209" s="20"/>
    </row>
    <row r="210" spans="4:11">
      <c r="D210" s="20"/>
      <c r="G210" s="20"/>
      <c r="H210" s="20"/>
      <c r="K210" s="67"/>
    </row>
    <row r="211" spans="4:11">
      <c r="D211" s="20"/>
      <c r="G211" s="20"/>
      <c r="H211" s="20"/>
    </row>
    <row r="212" spans="4:11">
      <c r="D212" s="20"/>
      <c r="G212" s="20"/>
    </row>
    <row r="213" spans="4:11">
      <c r="D213" s="20"/>
      <c r="G213" s="20"/>
    </row>
    <row r="214" spans="4:11">
      <c r="D214" s="20"/>
      <c r="G214" s="20"/>
      <c r="H214" s="20"/>
    </row>
    <row r="215" spans="4:11">
      <c r="D215" s="20"/>
      <c r="G215" s="20"/>
      <c r="H215" s="20"/>
    </row>
    <row r="216" spans="4:11">
      <c r="D216" s="20"/>
      <c r="G216" s="20"/>
      <c r="H216" s="20"/>
    </row>
    <row r="217" spans="4:11">
      <c r="D217" s="20"/>
      <c r="G217" s="20"/>
      <c r="H217" s="20"/>
    </row>
    <row r="218" spans="4:11">
      <c r="D218" s="20"/>
      <c r="G218" s="20"/>
      <c r="H218" s="20"/>
    </row>
    <row r="219" spans="4:11">
      <c r="D219" s="20"/>
      <c r="G219" s="20"/>
      <c r="H219" s="20"/>
    </row>
    <row r="220" spans="4:11">
      <c r="D220" s="20"/>
      <c r="G220" s="20"/>
      <c r="H220" s="20"/>
    </row>
    <row r="221" spans="4:11">
      <c r="D221" s="20"/>
      <c r="G221" s="20"/>
      <c r="H221" s="20"/>
    </row>
    <row r="222" spans="4:11">
      <c r="D222" s="20"/>
      <c r="G222" s="20"/>
      <c r="H222" s="20"/>
    </row>
    <row r="223" spans="4:11">
      <c r="D223" s="20"/>
      <c r="G223" s="20"/>
      <c r="H223" s="20"/>
    </row>
    <row r="224" spans="4:11">
      <c r="D224" s="20"/>
      <c r="G224" s="20"/>
    </row>
    <row r="225" spans="4:11">
      <c r="D225" s="20"/>
      <c r="G225" s="20"/>
    </row>
    <row r="226" spans="4:11">
      <c r="D226" s="20"/>
      <c r="G226" s="20"/>
      <c r="H226" s="20"/>
    </row>
    <row r="227" spans="4:11">
      <c r="D227" s="20"/>
      <c r="G227" s="20"/>
    </row>
    <row r="228" spans="4:11">
      <c r="D228" s="20"/>
      <c r="G228" s="20"/>
    </row>
    <row r="229" spans="4:11">
      <c r="D229" s="20"/>
      <c r="G229" s="20"/>
      <c r="H229" s="20"/>
      <c r="K229" s="67"/>
    </row>
    <row r="230" spans="4:11">
      <c r="D230" s="20"/>
      <c r="G230" s="20"/>
      <c r="H230" s="20"/>
    </row>
    <row r="231" spans="4:11">
      <c r="D231" s="20"/>
      <c r="G231" s="20"/>
      <c r="H231" s="20"/>
      <c r="K231" s="67"/>
    </row>
    <row r="232" spans="4:11">
      <c r="D232" s="20"/>
      <c r="G232" s="20"/>
    </row>
    <row r="233" spans="4:11">
      <c r="D233" s="20"/>
      <c r="G233" s="20"/>
    </row>
    <row r="234" spans="4:11">
      <c r="D234" s="20"/>
      <c r="G234" s="20"/>
    </row>
    <row r="235" spans="4:11">
      <c r="D235" s="20"/>
      <c r="G235" s="20"/>
      <c r="K235" s="66"/>
    </row>
    <row r="236" spans="4:11">
      <c r="D236" s="20"/>
      <c r="G236" s="20"/>
      <c r="K236" s="66"/>
    </row>
    <row r="237" spans="4:11">
      <c r="D237" s="20"/>
      <c r="K237" s="66"/>
    </row>
    <row r="238" spans="4:11">
      <c r="D238" s="20"/>
      <c r="K238" s="66"/>
    </row>
    <row r="239" spans="4:11">
      <c r="D239" s="20"/>
      <c r="G239" s="20"/>
      <c r="K239" s="66"/>
    </row>
    <row r="240" spans="4:11">
      <c r="D240" s="20"/>
      <c r="G240" s="20"/>
      <c r="H240" s="20"/>
      <c r="K240" s="15"/>
    </row>
    <row r="241" spans="4:11">
      <c r="D241" s="20"/>
      <c r="G241" s="20"/>
      <c r="H241" s="20"/>
      <c r="K241" s="15"/>
    </row>
    <row r="242" spans="4:11">
      <c r="D242" s="20"/>
      <c r="G242" s="20"/>
      <c r="H242" s="20"/>
      <c r="K242" s="15"/>
    </row>
    <row r="243" spans="4:11">
      <c r="D243" s="20"/>
      <c r="G243" s="20"/>
      <c r="H243" s="20"/>
      <c r="K243" s="15"/>
    </row>
    <row r="244" spans="4:11">
      <c r="D244" s="20"/>
      <c r="G244" s="20"/>
      <c r="K244" s="15"/>
    </row>
    <row r="245" spans="4:11">
      <c r="D245" s="20"/>
      <c r="G245" s="20"/>
      <c r="H245" s="20"/>
      <c r="K245" s="15"/>
    </row>
    <row r="246" spans="4:11">
      <c r="D246" s="20"/>
      <c r="G246" s="20"/>
      <c r="H246" s="20"/>
      <c r="K246" s="15"/>
    </row>
    <row r="247" spans="4:11">
      <c r="D247" s="20"/>
      <c r="E247" s="20"/>
      <c r="G247" s="20"/>
      <c r="K247" s="15"/>
    </row>
    <row r="248" spans="4:11">
      <c r="D248" s="20"/>
      <c r="G248" s="20"/>
      <c r="H248" s="20"/>
      <c r="K248" s="16"/>
    </row>
    <row r="249" spans="4:11">
      <c r="D249" s="20"/>
      <c r="G249" s="20"/>
      <c r="H249" s="20"/>
      <c r="K249" s="16"/>
    </row>
    <row r="250" spans="4:11">
      <c r="D250" s="20"/>
      <c r="E250" s="20"/>
      <c r="G250" s="20"/>
      <c r="K250" s="16"/>
    </row>
    <row r="251" spans="4:11">
      <c r="D251" s="20"/>
      <c r="G251" s="20"/>
      <c r="K251" s="16"/>
    </row>
    <row r="252" spans="4:11">
      <c r="D252" s="20"/>
      <c r="E252" s="20"/>
      <c r="G252" s="20"/>
      <c r="K252" s="16"/>
    </row>
    <row r="253" spans="4:11">
      <c r="D253" s="20"/>
      <c r="G253" s="20"/>
      <c r="K253" s="16"/>
    </row>
    <row r="254" spans="4:11">
      <c r="D254" s="20"/>
      <c r="G254" s="20"/>
      <c r="K254" s="67"/>
    </row>
    <row r="255" spans="4:11">
      <c r="D255" s="20"/>
      <c r="G255" s="20"/>
      <c r="K255" s="67"/>
    </row>
    <row r="256" spans="4:11">
      <c r="D256" s="20"/>
      <c r="E256" s="20"/>
      <c r="G256" s="20"/>
    </row>
    <row r="257" spans="4:11">
      <c r="D257" s="20"/>
      <c r="G257" s="20"/>
    </row>
    <row r="258" spans="4:11">
      <c r="D258" s="20"/>
      <c r="G258" s="20"/>
    </row>
    <row r="259" spans="4:11">
      <c r="D259" s="20"/>
      <c r="G259" s="20"/>
      <c r="H259" s="20"/>
      <c r="K259" s="66"/>
    </row>
    <row r="260" spans="4:11">
      <c r="D260" s="20"/>
      <c r="G260" s="20"/>
      <c r="H260" s="20"/>
      <c r="K260" s="66"/>
    </row>
    <row r="261" spans="4:11">
      <c r="D261" s="20"/>
      <c r="G261" s="20"/>
      <c r="H261" s="20"/>
      <c r="K261" s="66"/>
    </row>
    <row r="262" spans="4:11">
      <c r="D262" s="20"/>
      <c r="G262" s="20"/>
      <c r="H262" s="20"/>
      <c r="K262" s="66"/>
    </row>
    <row r="263" spans="4:11">
      <c r="D263" s="20"/>
      <c r="G263" s="20"/>
      <c r="H263" s="20"/>
      <c r="K263" s="66"/>
    </row>
    <row r="264" spans="4:11">
      <c r="D264" s="20"/>
      <c r="G264" s="20"/>
      <c r="K264" s="15"/>
    </row>
    <row r="265" spans="4:11">
      <c r="D265" s="20"/>
      <c r="G265" s="20"/>
      <c r="H265" s="20"/>
      <c r="K265" s="15"/>
    </row>
    <row r="266" spans="4:11">
      <c r="D266" s="20"/>
      <c r="E266" s="20"/>
      <c r="G266" s="20"/>
      <c r="K266" s="15"/>
    </row>
    <row r="267" spans="4:11">
      <c r="D267" s="20"/>
      <c r="G267" s="20"/>
      <c r="K267" s="15"/>
    </row>
    <row r="268" spans="4:11">
      <c r="D268" s="20"/>
      <c r="G268" s="20"/>
      <c r="K268" s="15"/>
    </row>
    <row r="269" spans="4:11">
      <c r="D269" s="20"/>
      <c r="G269" s="20"/>
      <c r="H269" s="20"/>
      <c r="K269" s="15"/>
    </row>
    <row r="270" spans="4:11">
      <c r="D270" s="20"/>
      <c r="G270" s="20"/>
      <c r="H270" s="20"/>
      <c r="K270" s="16"/>
    </row>
    <row r="271" spans="4:11">
      <c r="D271" s="20"/>
      <c r="K271" s="16"/>
    </row>
    <row r="272" spans="4:11">
      <c r="D272" s="20"/>
      <c r="G272" s="20"/>
      <c r="H272" s="20"/>
      <c r="K272" s="16"/>
    </row>
    <row r="273" spans="4:11">
      <c r="D273" s="20"/>
      <c r="G273" s="20"/>
      <c r="H273" s="20"/>
      <c r="K273" s="16"/>
    </row>
    <row r="274" spans="4:11">
      <c r="D274" s="20"/>
      <c r="G274" s="20"/>
      <c r="H274" s="20"/>
      <c r="K274" s="16"/>
    </row>
    <row r="275" spans="4:11">
      <c r="D275" s="20"/>
      <c r="G275" s="20"/>
      <c r="H275" s="20"/>
      <c r="K275" s="15"/>
    </row>
    <row r="276" spans="4:11">
      <c r="D276" s="20"/>
      <c r="K276" s="66"/>
    </row>
    <row r="277" spans="4:11">
      <c r="D277" s="20"/>
      <c r="K277" s="66"/>
    </row>
    <row r="278" spans="4:11">
      <c r="D278" s="20"/>
      <c r="E278" s="20"/>
      <c r="G278" s="20"/>
      <c r="K278" s="66"/>
    </row>
    <row r="279" spans="4:11">
      <c r="D279" s="20"/>
      <c r="G279" s="20"/>
      <c r="H279" s="20"/>
      <c r="K279" s="66"/>
    </row>
    <row r="280" spans="4:11">
      <c r="D280" s="20"/>
      <c r="E280" s="20"/>
      <c r="G280" s="20"/>
      <c r="K280" s="66"/>
    </row>
    <row r="281" spans="4:11">
      <c r="D281" s="20"/>
      <c r="G281" s="20"/>
      <c r="K281" s="15"/>
    </row>
    <row r="282" spans="4:11">
      <c r="D282" s="20"/>
      <c r="K282" s="15"/>
    </row>
    <row r="283" spans="4:11">
      <c r="D283" s="20"/>
      <c r="G283" s="20"/>
      <c r="H283" s="20"/>
      <c r="K283" s="15"/>
    </row>
    <row r="284" spans="4:11">
      <c r="D284" s="20"/>
      <c r="G284" s="20"/>
      <c r="K284" s="15"/>
    </row>
    <row r="285" spans="4:11">
      <c r="D285" s="20"/>
      <c r="G285" s="20"/>
      <c r="K285" s="15"/>
    </row>
    <row r="286" spans="4:11">
      <c r="D286" s="20"/>
      <c r="G286" s="20"/>
      <c r="K286" s="15"/>
    </row>
    <row r="287" spans="4:11">
      <c r="D287" s="20"/>
      <c r="G287" s="20"/>
      <c r="H287" s="20"/>
      <c r="K287" s="15"/>
    </row>
    <row r="288" spans="4:11">
      <c r="D288" s="20"/>
      <c r="G288" s="20"/>
      <c r="K288" s="16"/>
    </row>
    <row r="289" spans="4:11">
      <c r="D289" s="20"/>
      <c r="G289" s="20"/>
      <c r="H289" s="20"/>
      <c r="K289" s="16"/>
    </row>
    <row r="290" spans="4:11">
      <c r="D290" s="20"/>
      <c r="G290" s="20"/>
      <c r="K290" s="16"/>
    </row>
    <row r="291" spans="4:11">
      <c r="D291" s="20"/>
      <c r="G291" s="20"/>
      <c r="K291" s="16"/>
    </row>
    <row r="292" spans="4:11">
      <c r="D292" s="20"/>
      <c r="G292" s="20"/>
      <c r="K292" s="66"/>
    </row>
    <row r="293" spans="4:11">
      <c r="D293" s="20"/>
      <c r="G293" s="20"/>
      <c r="K293" s="66"/>
    </row>
    <row r="294" spans="4:11">
      <c r="D294" s="20"/>
      <c r="G294" s="20"/>
      <c r="H294" s="20"/>
      <c r="K294" s="67"/>
    </row>
    <row r="295" spans="4:11">
      <c r="D295" s="20"/>
      <c r="G295" s="20"/>
      <c r="K295" s="67"/>
    </row>
    <row r="296" spans="4:11">
      <c r="D296" s="20"/>
      <c r="G296" s="20"/>
      <c r="H296" s="20"/>
      <c r="K296" s="16"/>
    </row>
    <row r="297" spans="4:11">
      <c r="D297" s="20"/>
      <c r="G297" s="20"/>
      <c r="H297" s="20"/>
      <c r="K297" s="16"/>
    </row>
    <row r="298" spans="4:11">
      <c r="D298" s="20"/>
      <c r="G298" s="20"/>
    </row>
    <row r="299" spans="4:11">
      <c r="D299" s="20"/>
      <c r="G299" s="20"/>
    </row>
    <row r="300" spans="4:11">
      <c r="D300" s="20"/>
      <c r="G300" s="20"/>
      <c r="K300" s="67"/>
    </row>
    <row r="301" spans="4:11">
      <c r="D301" s="20"/>
      <c r="K301" s="67"/>
    </row>
    <row r="302" spans="4:11">
      <c r="D302" s="20"/>
      <c r="G302" s="20"/>
      <c r="H302" s="20"/>
      <c r="K302" s="67"/>
    </row>
    <row r="303" spans="4:11">
      <c r="D303" s="20"/>
      <c r="G303" s="20"/>
      <c r="H303" s="20"/>
    </row>
    <row r="304" spans="4:11">
      <c r="D304" s="20"/>
      <c r="G304" s="20"/>
      <c r="H304" s="20"/>
    </row>
    <row r="305" spans="3:16">
      <c r="C305" s="20"/>
      <c r="D305" s="20"/>
      <c r="E305" s="20"/>
      <c r="G305" s="20"/>
      <c r="H305" s="20"/>
      <c r="I305" s="68"/>
      <c r="K305" s="16"/>
      <c r="L305" s="20"/>
      <c r="N305" s="20"/>
      <c r="O305" s="20"/>
      <c r="P305" s="20"/>
    </row>
    <row r="306" spans="3:16">
      <c r="D306" s="20"/>
      <c r="G306" s="20"/>
      <c r="H306" s="20"/>
    </row>
    <row r="307" spans="3:16">
      <c r="D307" s="20"/>
      <c r="G307" s="20"/>
      <c r="H307" s="20"/>
      <c r="K307" s="67"/>
    </row>
    <row r="308" spans="3:16">
      <c r="D308" s="20"/>
      <c r="G308" s="20"/>
      <c r="H308" s="20"/>
      <c r="K308" s="66"/>
    </row>
    <row r="309" spans="3:16">
      <c r="D309" s="20"/>
      <c r="G309" s="20"/>
      <c r="H309" s="20"/>
    </row>
    <row r="310" spans="3:16">
      <c r="D310" s="20"/>
      <c r="G310" s="20"/>
      <c r="H310" s="20"/>
      <c r="K310" s="67"/>
    </row>
    <row r="311" spans="3:16">
      <c r="D311" s="20"/>
      <c r="G311" s="20"/>
      <c r="H311" s="20"/>
    </row>
    <row r="312" spans="3:16">
      <c r="D312" s="20"/>
      <c r="G312" s="20"/>
      <c r="K312" s="67"/>
    </row>
    <row r="313" spans="3:16">
      <c r="D313" s="20"/>
      <c r="G313" s="20"/>
      <c r="H313" s="20"/>
    </row>
    <row r="314" spans="3:16">
      <c r="D314" s="20"/>
      <c r="G314" s="20"/>
      <c r="K314" s="16"/>
    </row>
    <row r="315" spans="3:16">
      <c r="D315" s="20"/>
      <c r="G315" s="20"/>
      <c r="H315" s="20"/>
    </row>
    <row r="316" spans="3:16">
      <c r="D316" s="20"/>
      <c r="G316" s="20"/>
      <c r="H316" s="20"/>
    </row>
    <row r="317" spans="3:16">
      <c r="D317" s="20"/>
      <c r="G317" s="20"/>
      <c r="H317" s="20"/>
    </row>
    <row r="318" spans="3:16">
      <c r="D318" s="20"/>
      <c r="G318" s="20"/>
      <c r="H318" s="20"/>
    </row>
    <row r="319" spans="3:16">
      <c r="C319" s="20"/>
      <c r="D319" s="20"/>
      <c r="E319" s="20"/>
      <c r="G319" s="20"/>
      <c r="H319" s="20"/>
      <c r="I319" s="68"/>
      <c r="K319" s="16"/>
    </row>
    <row r="320" spans="3:16">
      <c r="D320" s="20"/>
      <c r="G320" s="20"/>
      <c r="H320" s="20"/>
    </row>
    <row r="321" spans="4:11">
      <c r="D321" s="20"/>
      <c r="G321" s="20"/>
      <c r="H321" s="20"/>
    </row>
    <row r="322" spans="4:11">
      <c r="D322" s="20"/>
      <c r="G322" s="20"/>
    </row>
    <row r="323" spans="4:11">
      <c r="D323" s="20"/>
      <c r="G323" s="20"/>
      <c r="H323" s="20"/>
    </row>
    <row r="324" spans="4:11">
      <c r="D324" s="20"/>
      <c r="G324" s="20"/>
      <c r="H324" s="20"/>
    </row>
    <row r="325" spans="4:11">
      <c r="D325" s="20"/>
      <c r="G325" s="20"/>
      <c r="H325" s="20"/>
    </row>
    <row r="326" spans="4:11">
      <c r="D326" s="20"/>
      <c r="E326" s="20"/>
      <c r="G326" s="20"/>
    </row>
    <row r="327" spans="4:11">
      <c r="D327" s="20"/>
      <c r="G327" s="20"/>
      <c r="H327" s="20"/>
    </row>
    <row r="328" spans="4:11">
      <c r="D328" s="20"/>
      <c r="E328" s="20"/>
      <c r="G328" s="20"/>
    </row>
    <row r="329" spans="4:11">
      <c r="D329" s="20"/>
      <c r="G329" s="20"/>
      <c r="H329" s="20"/>
    </row>
    <row r="330" spans="4:11">
      <c r="D330" s="20"/>
      <c r="G330" s="20"/>
    </row>
    <row r="331" spans="4:11">
      <c r="D331" s="20"/>
      <c r="G331" s="20"/>
      <c r="H331" s="20"/>
    </row>
    <row r="332" spans="4:11">
      <c r="D332" s="20"/>
      <c r="G332" s="20"/>
      <c r="H332" s="20"/>
    </row>
    <row r="333" spans="4:11">
      <c r="D333" s="20"/>
      <c r="G333" s="20"/>
      <c r="H333" s="20"/>
    </row>
    <row r="334" spans="4:11">
      <c r="D334" s="20"/>
      <c r="G334" s="20"/>
      <c r="H334" s="20"/>
      <c r="K334" s="67"/>
    </row>
    <row r="335" spans="4:11">
      <c r="D335" s="20"/>
      <c r="G335" s="20"/>
      <c r="H335" s="20"/>
      <c r="K335" s="66"/>
    </row>
    <row r="336" spans="4:11">
      <c r="D336" s="20"/>
      <c r="G336" s="20"/>
      <c r="H336" s="20"/>
      <c r="K336" s="66"/>
    </row>
    <row r="337" spans="4:11">
      <c r="D337" s="20"/>
      <c r="K337" s="66"/>
    </row>
    <row r="338" spans="4:11">
      <c r="D338" s="20"/>
      <c r="K338" s="66"/>
    </row>
    <row r="339" spans="4:11">
      <c r="D339" s="20"/>
      <c r="G339" s="20"/>
      <c r="K339" s="66"/>
    </row>
    <row r="340" spans="4:11">
      <c r="D340" s="20"/>
      <c r="G340" s="20"/>
      <c r="H340" s="20"/>
      <c r="K340" s="66"/>
    </row>
    <row r="341" spans="4:11">
      <c r="D341" s="20"/>
      <c r="G341" s="20"/>
      <c r="H341" s="20"/>
      <c r="K341" s="15"/>
    </row>
    <row r="342" spans="4:11">
      <c r="D342" s="20"/>
      <c r="G342" s="20"/>
      <c r="K342" s="15"/>
    </row>
    <row r="343" spans="4:11">
      <c r="D343" s="20"/>
      <c r="G343" s="20"/>
      <c r="K343" s="15"/>
    </row>
    <row r="344" spans="4:11">
      <c r="D344" s="20"/>
      <c r="G344" s="20"/>
      <c r="K344" s="15"/>
    </row>
    <row r="345" spans="4:11">
      <c r="D345" s="20"/>
      <c r="G345" s="20"/>
      <c r="H345" s="20"/>
      <c r="K345" s="15"/>
    </row>
    <row r="346" spans="4:11">
      <c r="D346" s="20"/>
      <c r="G346" s="20"/>
      <c r="K346" s="15"/>
    </row>
    <row r="347" spans="4:11">
      <c r="D347" s="20"/>
      <c r="K347" s="15"/>
    </row>
    <row r="348" spans="4:11">
      <c r="D348" s="20"/>
      <c r="G348" s="20"/>
      <c r="K348" s="15"/>
    </row>
    <row r="349" spans="4:11">
      <c r="D349" s="20"/>
      <c r="E349" s="20"/>
      <c r="G349" s="20"/>
      <c r="K349" s="15"/>
    </row>
    <row r="350" spans="4:11">
      <c r="D350" s="20"/>
      <c r="K350" s="15"/>
    </row>
    <row r="351" spans="4:11">
      <c r="D351" s="20"/>
      <c r="G351" s="20"/>
      <c r="K351" s="15"/>
    </row>
    <row r="352" spans="4:11">
      <c r="D352" s="20"/>
      <c r="K352" s="15"/>
    </row>
    <row r="353" spans="4:11">
      <c r="D353" s="20"/>
      <c r="G353" s="20"/>
      <c r="H353" s="20"/>
      <c r="K353" s="15"/>
    </row>
    <row r="354" spans="4:11">
      <c r="D354" s="20"/>
      <c r="G354" s="20"/>
      <c r="K354" s="15"/>
    </row>
    <row r="355" spans="4:11">
      <c r="D355" s="20"/>
      <c r="E355" s="20"/>
      <c r="G355" s="20"/>
      <c r="K355" s="15"/>
    </row>
    <row r="356" spans="4:11">
      <c r="D356" s="20"/>
      <c r="K356" s="16"/>
    </row>
    <row r="357" spans="4:11">
      <c r="D357" s="20"/>
      <c r="G357" s="20"/>
      <c r="K357" s="16"/>
    </row>
    <row r="358" spans="4:11">
      <c r="D358" s="20"/>
      <c r="G358" s="20"/>
      <c r="H358" s="20"/>
      <c r="K358" s="16"/>
    </row>
    <row r="359" spans="4:11">
      <c r="D359" s="20"/>
      <c r="G359" s="20"/>
      <c r="K359" s="16"/>
    </row>
    <row r="360" spans="4:11">
      <c r="D360" s="20"/>
      <c r="K360" s="16"/>
    </row>
    <row r="361" spans="4:11">
      <c r="D361" s="20"/>
      <c r="G361" s="20"/>
      <c r="K361" s="16"/>
    </row>
    <row r="362" spans="4:11">
      <c r="D362" s="20"/>
      <c r="G362" s="20"/>
      <c r="H362" s="20"/>
      <c r="K362" s="67"/>
    </row>
    <row r="363" spans="4:11">
      <c r="D363" s="20"/>
      <c r="G363" s="20"/>
      <c r="H363" s="20"/>
      <c r="K363" s="67"/>
    </row>
    <row r="364" spans="4:11">
      <c r="D364" s="20"/>
      <c r="G364" s="20"/>
    </row>
    <row r="365" spans="4:11">
      <c r="D365" s="20"/>
      <c r="G365" s="20"/>
    </row>
    <row r="366" spans="4:11">
      <c r="D366" s="20"/>
      <c r="G366" s="20"/>
    </row>
    <row r="367" spans="4:11">
      <c r="D367" s="20"/>
      <c r="G367" s="20"/>
    </row>
    <row r="368" spans="4:11">
      <c r="D368" s="20"/>
    </row>
    <row r="369" spans="4:11">
      <c r="D369" s="20"/>
      <c r="G369" s="20"/>
    </row>
    <row r="370" spans="4:11">
      <c r="D370" s="20"/>
    </row>
    <row r="371" spans="4:11">
      <c r="D371" s="20"/>
      <c r="G371" s="20"/>
    </row>
    <row r="372" spans="4:11">
      <c r="D372" s="20"/>
      <c r="G372" s="20"/>
      <c r="H372" s="20"/>
    </row>
    <row r="373" spans="4:11">
      <c r="D373" s="20"/>
      <c r="G373" s="20"/>
    </row>
    <row r="374" spans="4:11">
      <c r="D374" s="20"/>
      <c r="G374" s="20"/>
    </row>
    <row r="375" spans="4:11">
      <c r="D375" s="20"/>
      <c r="G375" s="20"/>
      <c r="H375" s="20"/>
      <c r="K375" s="67"/>
    </row>
    <row r="376" spans="4:11">
      <c r="D376" s="20"/>
      <c r="G376" s="20"/>
    </row>
    <row r="377" spans="4:11">
      <c r="D377" s="20"/>
      <c r="G377" s="20"/>
    </row>
    <row r="378" spans="4:11">
      <c r="D378" s="20"/>
      <c r="G378" s="20"/>
    </row>
    <row r="379" spans="4:11">
      <c r="D379" s="20"/>
      <c r="G379" s="20"/>
    </row>
    <row r="380" spans="4:11">
      <c r="D380" s="20"/>
      <c r="G380" s="20"/>
    </row>
    <row r="381" spans="4:11">
      <c r="D381" s="20"/>
      <c r="G381" s="20"/>
      <c r="K381" s="67"/>
    </row>
    <row r="382" spans="4:11">
      <c r="D382" s="20"/>
      <c r="G382" s="20"/>
      <c r="K382" s="67"/>
    </row>
    <row r="383" spans="4:11">
      <c r="D383" s="20"/>
      <c r="E383" s="20"/>
      <c r="G383" s="20"/>
      <c r="K383" s="67"/>
    </row>
    <row r="384" spans="4:11">
      <c r="D384" s="20"/>
      <c r="G384" s="20"/>
      <c r="K384" s="67"/>
    </row>
    <row r="385" spans="4:11">
      <c r="D385" s="20"/>
      <c r="G385" s="20"/>
    </row>
    <row r="386" spans="4:11">
      <c r="D386" s="20"/>
      <c r="G386" s="20"/>
    </row>
    <row r="387" spans="4:11">
      <c r="D387" s="20"/>
      <c r="G387" s="20"/>
    </row>
    <row r="388" spans="4:11">
      <c r="D388" s="20"/>
    </row>
    <row r="389" spans="4:11">
      <c r="D389" s="20"/>
      <c r="G389" s="20"/>
    </row>
    <row r="390" spans="4:11">
      <c r="D390" s="20"/>
      <c r="G390" s="20"/>
    </row>
    <row r="391" spans="4:11">
      <c r="D391" s="20"/>
      <c r="G391" s="20"/>
      <c r="H391" s="20"/>
      <c r="K391" s="67"/>
    </row>
    <row r="392" spans="4:11">
      <c r="D392" s="20"/>
      <c r="E392" s="20"/>
      <c r="G392" s="20"/>
    </row>
    <row r="393" spans="4:11">
      <c r="D393" s="20"/>
      <c r="G393" s="20"/>
    </row>
    <row r="394" spans="4:11">
      <c r="D394" s="20"/>
      <c r="G394" s="20"/>
      <c r="H394" s="20"/>
    </row>
    <row r="395" spans="4:11">
      <c r="D395" s="20"/>
      <c r="G395" s="20"/>
      <c r="H395" s="20"/>
      <c r="K395" s="67"/>
    </row>
    <row r="396" spans="4:11">
      <c r="D396" s="20"/>
      <c r="E396" s="20"/>
      <c r="G396" s="20"/>
    </row>
    <row r="397" spans="4:11">
      <c r="D397" s="20"/>
      <c r="G397" s="20"/>
      <c r="H397" s="20"/>
    </row>
    <row r="398" spans="4:11">
      <c r="D398" s="20"/>
      <c r="G398" s="20"/>
      <c r="H398" s="20"/>
      <c r="K398" s="67"/>
    </row>
    <row r="399" spans="4:11">
      <c r="D399" s="20"/>
      <c r="G399" s="20"/>
    </row>
    <row r="400" spans="4:11">
      <c r="D400" s="20"/>
      <c r="G400" s="20"/>
      <c r="H400" s="20"/>
      <c r="K400" s="67"/>
    </row>
    <row r="401" spans="4:11">
      <c r="D401" s="20"/>
      <c r="G401" s="20"/>
      <c r="H401" s="20"/>
      <c r="K401" s="67"/>
    </row>
    <row r="402" spans="4:11">
      <c r="D402" s="20"/>
      <c r="G402" s="20"/>
      <c r="H402" s="20"/>
      <c r="K402" s="67"/>
    </row>
    <row r="403" spans="4:11">
      <c r="D403" s="20"/>
      <c r="G403" s="20"/>
      <c r="H403" s="20"/>
      <c r="K403" s="67"/>
    </row>
    <row r="404" spans="4:11">
      <c r="D404" s="20"/>
      <c r="G404" s="20"/>
    </row>
    <row r="405" spans="4:11">
      <c r="D405" s="20"/>
      <c r="G405" s="20"/>
      <c r="H405" s="20"/>
      <c r="K405" s="67"/>
    </row>
    <row r="406" spans="4:11">
      <c r="D406" s="20"/>
      <c r="G406" s="20"/>
      <c r="H406" s="20"/>
    </row>
    <row r="407" spans="4:11">
      <c r="D407" s="20"/>
    </row>
    <row r="408" spans="4:11">
      <c r="D408" s="20"/>
      <c r="G408" s="20"/>
      <c r="K408" s="67"/>
    </row>
    <row r="409" spans="4:11">
      <c r="D409" s="20"/>
    </row>
    <row r="410" spans="4:11">
      <c r="D410" s="20"/>
      <c r="G410" s="20"/>
      <c r="H410" s="20"/>
    </row>
    <row r="411" spans="4:11">
      <c r="D411" s="20"/>
      <c r="G411" s="20"/>
    </row>
    <row r="412" spans="4:11">
      <c r="D412" s="20"/>
      <c r="G412" s="20"/>
      <c r="H412" s="20"/>
    </row>
    <row r="413" spans="4:11">
      <c r="D413" s="20"/>
      <c r="G413" s="20"/>
      <c r="H413" s="20"/>
      <c r="K413" s="66"/>
    </row>
    <row r="414" spans="4:11">
      <c r="D414" s="20"/>
    </row>
    <row r="415" spans="4:11">
      <c r="D415" s="20"/>
      <c r="G415" s="20"/>
      <c r="H415" s="20"/>
      <c r="K415" s="16"/>
    </row>
    <row r="416" spans="4:11">
      <c r="D416" s="20"/>
      <c r="G416" s="20"/>
    </row>
    <row r="417" spans="4:16">
      <c r="D417" s="20"/>
      <c r="G417" s="20"/>
    </row>
    <row r="418" spans="4:16">
      <c r="D418" s="20"/>
      <c r="G418" s="20"/>
      <c r="H418" s="20"/>
    </row>
    <row r="419" spans="4:16">
      <c r="D419" s="20"/>
      <c r="G419" s="20"/>
      <c r="K419" s="67"/>
    </row>
    <row r="420" spans="4:16">
      <c r="D420" s="20"/>
      <c r="G420" s="20"/>
      <c r="H420" s="20"/>
    </row>
    <row r="421" spans="4:16">
      <c r="D421" s="20"/>
      <c r="G421" s="20"/>
    </row>
    <row r="422" spans="4:16">
      <c r="D422" s="20"/>
      <c r="G422" s="20"/>
      <c r="H422" s="20"/>
      <c r="K422" s="67"/>
    </row>
    <row r="423" spans="4:16">
      <c r="D423" s="20"/>
      <c r="G423" s="20"/>
      <c r="H423" s="20"/>
      <c r="K423" s="67"/>
    </row>
    <row r="424" spans="4:16">
      <c r="D424" s="20"/>
      <c r="G424" s="20"/>
      <c r="H424" s="20"/>
      <c r="K424" s="67"/>
    </row>
    <row r="425" spans="4:16">
      <c r="D425" s="20"/>
      <c r="G425" s="20"/>
      <c r="H425" s="20"/>
      <c r="K425" s="67"/>
    </row>
    <row r="426" spans="4:16">
      <c r="D426" s="20"/>
      <c r="G426" s="20"/>
      <c r="H426" s="20"/>
      <c r="K426" s="67"/>
    </row>
    <row r="427" spans="4:16">
      <c r="D427" s="20"/>
      <c r="E427" s="20"/>
      <c r="G427" s="20"/>
      <c r="K427" s="16"/>
    </row>
    <row r="428" spans="4:16">
      <c r="D428" s="20"/>
      <c r="G428" s="20"/>
      <c r="K428" s="16"/>
      <c r="L428" s="20"/>
      <c r="N428" s="20"/>
      <c r="O428" s="20"/>
      <c r="P428" s="20"/>
    </row>
    <row r="429" spans="4:16">
      <c r="D429" s="20"/>
      <c r="G429" s="20"/>
      <c r="H429" s="20"/>
      <c r="K429" s="16"/>
    </row>
    <row r="430" spans="4:16">
      <c r="D430" s="20"/>
      <c r="G430" s="20"/>
      <c r="K430" s="16"/>
    </row>
    <row r="431" spans="4:16">
      <c r="D431" s="20"/>
      <c r="E431" s="20"/>
      <c r="G431" s="20"/>
      <c r="K431" s="16"/>
    </row>
    <row r="432" spans="4:16">
      <c r="D432" s="20"/>
      <c r="G432" s="20"/>
      <c r="K432" s="16"/>
      <c r="L432" s="20"/>
      <c r="N432" s="20"/>
      <c r="O432" s="20"/>
      <c r="P432" s="20"/>
    </row>
    <row r="433" spans="4:16">
      <c r="D433" s="20"/>
      <c r="G433" s="20"/>
      <c r="H433" s="20"/>
      <c r="K433" s="67"/>
    </row>
    <row r="434" spans="4:16">
      <c r="D434" s="20"/>
      <c r="E434" s="20"/>
      <c r="G434" s="20"/>
      <c r="K434" s="16"/>
    </row>
    <row r="435" spans="4:16">
      <c r="D435" s="20"/>
      <c r="G435" s="20"/>
      <c r="K435" s="16"/>
      <c r="L435" s="20"/>
      <c r="N435" s="20"/>
      <c r="O435" s="20"/>
      <c r="P435" s="20"/>
    </row>
    <row r="436" spans="4:16">
      <c r="D436" s="20"/>
      <c r="E436" s="20"/>
      <c r="G436" s="20"/>
      <c r="K436" s="16"/>
    </row>
    <row r="437" spans="4:16">
      <c r="D437" s="20"/>
      <c r="G437" s="20"/>
      <c r="K437" s="16"/>
      <c r="L437" s="20"/>
      <c r="N437" s="20"/>
      <c r="O437" s="20"/>
      <c r="P437" s="20"/>
    </row>
    <row r="438" spans="4:16">
      <c r="D438" s="20"/>
      <c r="E438" s="20"/>
      <c r="G438" s="20"/>
      <c r="K438" s="16"/>
    </row>
    <row r="439" spans="4:16">
      <c r="D439" s="20"/>
      <c r="G439" s="20"/>
      <c r="K439" s="16"/>
    </row>
    <row r="440" spans="4:16">
      <c r="D440" s="20"/>
      <c r="G440" s="20"/>
      <c r="H440" s="20"/>
    </row>
    <row r="441" spans="4:16">
      <c r="D441" s="20"/>
      <c r="E441" s="20"/>
      <c r="G441" s="20"/>
      <c r="K441" s="16"/>
    </row>
    <row r="442" spans="4:16">
      <c r="D442" s="20"/>
      <c r="G442" s="20"/>
      <c r="H442" s="20"/>
    </row>
    <row r="443" spans="4:16">
      <c r="D443" s="20"/>
      <c r="G443" s="20"/>
      <c r="H443" s="20"/>
    </row>
    <row r="444" spans="4:16">
      <c r="D444" s="20"/>
      <c r="G444" s="20"/>
      <c r="H444" s="20"/>
    </row>
    <row r="445" spans="4:16">
      <c r="D445" s="20"/>
      <c r="G445" s="20"/>
      <c r="H445" s="20"/>
    </row>
    <row r="446" spans="4:16">
      <c r="D446" s="20"/>
      <c r="G446" s="20"/>
      <c r="K446" s="16"/>
      <c r="L446" s="20"/>
      <c r="N446" s="20"/>
      <c r="O446" s="20"/>
      <c r="P446" s="20"/>
    </row>
    <row r="447" spans="4:16">
      <c r="D447" s="20"/>
      <c r="G447" s="20"/>
      <c r="H447" s="20"/>
    </row>
    <row r="448" spans="4:16">
      <c r="D448" s="20"/>
      <c r="G448" s="20"/>
      <c r="H448" s="20"/>
    </row>
    <row r="449" spans="4:8">
      <c r="D449" s="20"/>
      <c r="G449" s="20"/>
      <c r="H449" s="20"/>
    </row>
    <row r="450" spans="4:8">
      <c r="D450" s="20"/>
      <c r="G450" s="20"/>
      <c r="H450" s="20"/>
    </row>
    <row r="451" spans="4:8">
      <c r="D451" s="20"/>
      <c r="G451" s="20"/>
      <c r="H451" s="20"/>
    </row>
    <row r="452" spans="4:8">
      <c r="D452" s="20"/>
      <c r="G452" s="20"/>
      <c r="H452" s="20"/>
    </row>
    <row r="453" spans="4:8">
      <c r="D453" s="20"/>
      <c r="E453" s="20"/>
      <c r="G453" s="20"/>
    </row>
    <row r="454" spans="4:8">
      <c r="D454" s="20"/>
      <c r="G454" s="20"/>
    </row>
    <row r="455" spans="4:8">
      <c r="D455" s="20"/>
      <c r="G455" s="20"/>
      <c r="H455" s="20"/>
    </row>
    <row r="456" spans="4:8">
      <c r="D456" s="20"/>
      <c r="G456" s="20"/>
      <c r="H456" s="20"/>
    </row>
    <row r="457" spans="4:8">
      <c r="D457" s="20"/>
      <c r="E457" s="20"/>
      <c r="G457" s="20"/>
    </row>
    <row r="458" spans="4:8">
      <c r="D458" s="20"/>
      <c r="E458" s="20"/>
      <c r="G458" s="20"/>
    </row>
    <row r="459" spans="4:8">
      <c r="D459" s="20"/>
      <c r="G459" s="20"/>
      <c r="H459" s="20"/>
    </row>
    <row r="460" spans="4:8">
      <c r="D460" s="20"/>
      <c r="G460" s="20"/>
    </row>
    <row r="461" spans="4:8">
      <c r="D461" s="20"/>
    </row>
    <row r="462" spans="4:8">
      <c r="D462" s="20"/>
      <c r="G462" s="20"/>
    </row>
    <row r="463" spans="4:8">
      <c r="D463" s="20"/>
      <c r="G463" s="20"/>
      <c r="H463" s="20"/>
    </row>
    <row r="464" spans="4:8">
      <c r="D464" s="20"/>
      <c r="G464" s="20"/>
      <c r="H464" s="20"/>
    </row>
    <row r="465" spans="4:16">
      <c r="D465" s="20"/>
      <c r="G465" s="20"/>
    </row>
    <row r="466" spans="4:16">
      <c r="D466" s="20"/>
      <c r="G466" s="20"/>
    </row>
    <row r="467" spans="4:16">
      <c r="D467" s="20"/>
      <c r="G467" s="20"/>
    </row>
    <row r="468" spans="4:16">
      <c r="D468" s="20"/>
      <c r="G468" s="20"/>
    </row>
    <row r="469" spans="4:16">
      <c r="D469" s="20"/>
      <c r="G469" s="20"/>
    </row>
    <row r="470" spans="4:16">
      <c r="D470" s="20"/>
      <c r="G470" s="20"/>
      <c r="H470" s="20"/>
    </row>
    <row r="471" spans="4:16">
      <c r="D471" s="20"/>
      <c r="G471" s="20"/>
      <c r="H471" s="20"/>
    </row>
    <row r="472" spans="4:16">
      <c r="D472" s="20"/>
      <c r="G472" s="20"/>
      <c r="I472" s="68"/>
    </row>
    <row r="473" spans="4:16">
      <c r="D473" s="20"/>
      <c r="G473" s="20"/>
      <c r="H473" s="20"/>
      <c r="I473" s="68"/>
      <c r="K473" s="16"/>
      <c r="L473" s="20"/>
      <c r="N473" s="20"/>
      <c r="O473" s="20"/>
      <c r="P473" s="20"/>
    </row>
    <row r="474" spans="4:16">
      <c r="D474" s="20"/>
      <c r="E474" s="20"/>
      <c r="G474" s="20"/>
    </row>
    <row r="475" spans="4:16">
      <c r="D475" s="20"/>
      <c r="G475" s="20"/>
      <c r="I475" s="68"/>
      <c r="K475" s="16"/>
      <c r="L475" s="20"/>
      <c r="N475" s="20"/>
      <c r="O475" s="20"/>
      <c r="P475" s="20"/>
    </row>
    <row r="476" spans="4:16">
      <c r="D476" s="20"/>
      <c r="G476" s="20"/>
    </row>
    <row r="477" spans="4:16">
      <c r="D477" s="20"/>
      <c r="G477" s="20"/>
    </row>
    <row r="478" spans="4:16">
      <c r="D478" s="20"/>
      <c r="G478" s="20"/>
    </row>
    <row r="479" spans="4:16">
      <c r="D479" s="20"/>
      <c r="G479" s="20"/>
    </row>
    <row r="480" spans="4:16">
      <c r="D480" s="20"/>
      <c r="G480" s="20"/>
      <c r="K480" s="16"/>
    </row>
    <row r="481" spans="3:16">
      <c r="D481" s="20"/>
      <c r="G481" s="20"/>
    </row>
    <row r="482" spans="3:16">
      <c r="D482" s="20"/>
      <c r="G482" s="20"/>
      <c r="K482" s="66"/>
    </row>
    <row r="483" spans="3:16">
      <c r="D483" s="20"/>
      <c r="G483" s="20"/>
      <c r="H483" s="20"/>
      <c r="I483" s="68"/>
      <c r="K483" s="16"/>
      <c r="L483" s="20"/>
      <c r="N483" s="20"/>
      <c r="O483" s="20"/>
      <c r="P483" s="20"/>
    </row>
    <row r="484" spans="3:16">
      <c r="D484" s="20"/>
      <c r="G484" s="20"/>
      <c r="I484" s="68"/>
      <c r="K484" s="16"/>
    </row>
    <row r="485" spans="3:16">
      <c r="C485" s="20"/>
      <c r="D485" s="20"/>
      <c r="E485" s="20"/>
      <c r="G485" s="20"/>
      <c r="H485" s="20"/>
      <c r="K485" s="16"/>
      <c r="L485" s="20"/>
      <c r="N485" s="20"/>
      <c r="O485" s="20"/>
      <c r="P485" s="20"/>
    </row>
    <row r="486" spans="3:16">
      <c r="C486" s="20"/>
      <c r="D486" s="20"/>
      <c r="E486" s="20"/>
      <c r="G486" s="20"/>
      <c r="K486" s="67"/>
    </row>
    <row r="487" spans="3:16">
      <c r="D487" s="20"/>
      <c r="G487" s="20"/>
    </row>
    <row r="488" spans="3:16">
      <c r="D488" s="20"/>
      <c r="G488" s="20"/>
    </row>
    <row r="489" spans="3:16">
      <c r="C489" s="20"/>
      <c r="D489" s="20"/>
      <c r="E489" s="20"/>
      <c r="G489" s="20"/>
      <c r="H489" s="20"/>
      <c r="L489" s="20"/>
      <c r="N489" s="20"/>
      <c r="O489" s="20"/>
      <c r="P489" s="20"/>
    </row>
    <row r="490" spans="3:16">
      <c r="D490" s="20"/>
      <c r="G490" s="20"/>
      <c r="H490" s="20"/>
    </row>
    <row r="491" spans="3:16">
      <c r="D491" s="20"/>
      <c r="G491" s="20"/>
      <c r="H491" s="20"/>
      <c r="K491" s="67"/>
    </row>
    <row r="492" spans="3:16">
      <c r="D492" s="20"/>
      <c r="G492" s="20"/>
    </row>
    <row r="493" spans="3:16">
      <c r="D493" s="20"/>
      <c r="G493" s="20"/>
      <c r="H493" s="20"/>
      <c r="K493" s="67"/>
    </row>
    <row r="494" spans="3:16">
      <c r="D494" s="20"/>
      <c r="G494" s="20"/>
    </row>
    <row r="495" spans="3:16">
      <c r="D495" s="20"/>
      <c r="G495" s="20"/>
      <c r="H495" s="20"/>
    </row>
    <row r="496" spans="3:16">
      <c r="D496" s="20"/>
      <c r="G496" s="20"/>
      <c r="H496" s="20"/>
      <c r="K496" s="67"/>
    </row>
    <row r="497" spans="4:11">
      <c r="D497" s="20"/>
      <c r="G497" s="20"/>
      <c r="K497" s="16"/>
    </row>
    <row r="498" spans="4:11">
      <c r="D498" s="20"/>
      <c r="G498" s="20"/>
      <c r="H498" s="20"/>
      <c r="K498" s="67"/>
    </row>
    <row r="499" spans="4:11">
      <c r="D499" s="20"/>
      <c r="G499" s="20"/>
      <c r="K499" s="66"/>
    </row>
    <row r="500" spans="4:11">
      <c r="D500" s="20"/>
      <c r="G500" s="20"/>
      <c r="H500" s="20"/>
    </row>
    <row r="501" spans="4:11">
      <c r="D501" s="20"/>
      <c r="G501" s="20"/>
      <c r="K501" s="67"/>
    </row>
    <row r="502" spans="4:11">
      <c r="D502" s="20"/>
      <c r="G502" s="20"/>
      <c r="H502" s="20"/>
      <c r="K502" s="67"/>
    </row>
    <row r="503" spans="4:11">
      <c r="D503" s="20"/>
      <c r="G503" s="20"/>
      <c r="H503" s="20"/>
      <c r="K503" s="67"/>
    </row>
    <row r="504" spans="4:11">
      <c r="D504" s="20"/>
      <c r="G504" s="20"/>
      <c r="H504" s="20"/>
      <c r="K504" s="67"/>
    </row>
    <row r="505" spans="4:11">
      <c r="D505" s="20"/>
      <c r="G505" s="20"/>
      <c r="H505" s="20"/>
      <c r="K505" s="67"/>
    </row>
    <row r="506" spans="4:11">
      <c r="D506" s="20"/>
    </row>
    <row r="507" spans="4:11">
      <c r="D507" s="20"/>
      <c r="G507" s="20"/>
      <c r="H507" s="20"/>
      <c r="K507" s="16"/>
    </row>
    <row r="508" spans="4:11">
      <c r="D508" s="20"/>
      <c r="G508" s="20"/>
      <c r="H508" s="20"/>
      <c r="K508" s="16"/>
    </row>
    <row r="509" spans="4:11">
      <c r="D509" s="20"/>
      <c r="G509" s="20"/>
      <c r="H509" s="20"/>
      <c r="K509" s="15"/>
    </row>
    <row r="510" spans="4:11">
      <c r="D510" s="20"/>
      <c r="G510" s="20"/>
      <c r="H510" s="20"/>
      <c r="K510" s="15"/>
    </row>
    <row r="511" spans="4:11">
      <c r="D511" s="20"/>
      <c r="G511" s="20"/>
      <c r="H511" s="20"/>
      <c r="K511" s="15"/>
    </row>
    <row r="512" spans="4:11">
      <c r="D512" s="20"/>
      <c r="G512" s="20"/>
      <c r="H512" s="20"/>
      <c r="K512" s="15"/>
    </row>
    <row r="513" spans="4:11">
      <c r="D513" s="20"/>
      <c r="G513" s="20"/>
      <c r="H513" s="20"/>
    </row>
    <row r="514" spans="4:11">
      <c r="D514" s="20"/>
      <c r="G514" s="20"/>
      <c r="H514" s="20"/>
      <c r="K514" s="67"/>
    </row>
    <row r="515" spans="4:11">
      <c r="D515" s="20"/>
      <c r="G515" s="20"/>
      <c r="H515" s="20"/>
      <c r="K515" s="67"/>
    </row>
    <row r="516" spans="4:11">
      <c r="D516" s="20"/>
      <c r="G516" s="20"/>
      <c r="H516" s="20"/>
    </row>
    <row r="517" spans="4:11">
      <c r="D517" s="20"/>
      <c r="G517" s="20"/>
      <c r="H517" s="20"/>
    </row>
    <row r="518" spans="4:11">
      <c r="D518" s="20"/>
      <c r="G518" s="20"/>
      <c r="H518" s="20"/>
    </row>
    <row r="519" spans="4:11">
      <c r="D519" s="20"/>
      <c r="G519" s="20"/>
      <c r="H519" s="20"/>
      <c r="K519" s="67"/>
    </row>
    <row r="520" spans="4:11">
      <c r="D520" s="20"/>
    </row>
    <row r="521" spans="4:11">
      <c r="D521" s="20"/>
    </row>
    <row r="522" spans="4:11">
      <c r="D522" s="20"/>
    </row>
    <row r="523" spans="4:11">
      <c r="D523" s="20"/>
      <c r="G523" s="20"/>
      <c r="H523" s="20"/>
      <c r="K523" s="67"/>
    </row>
    <row r="524" spans="4:11">
      <c r="D524" s="20"/>
      <c r="G524" s="20"/>
      <c r="H524" s="20"/>
      <c r="K524" s="67"/>
    </row>
    <row r="525" spans="4:11">
      <c r="D525" s="20"/>
      <c r="G525" s="20"/>
      <c r="H525" s="20"/>
    </row>
    <row r="526" spans="4:11">
      <c r="D526" s="20"/>
      <c r="G526" s="20"/>
      <c r="K526" s="16"/>
    </row>
    <row r="527" spans="4:11">
      <c r="D527" s="20"/>
      <c r="G527" s="20"/>
      <c r="H527" s="20"/>
      <c r="K527" s="66"/>
    </row>
    <row r="528" spans="4:11">
      <c r="D528" s="20"/>
      <c r="G528" s="20"/>
      <c r="H528" s="20"/>
    </row>
    <row r="529" spans="4:11">
      <c r="D529" s="20"/>
      <c r="G529" s="20"/>
      <c r="H529" s="20"/>
      <c r="K529" s="67"/>
    </row>
    <row r="530" spans="4:11">
      <c r="D530" s="20"/>
      <c r="G530" s="20"/>
      <c r="H530" s="20"/>
      <c r="K530" s="67"/>
    </row>
    <row r="531" spans="4:11">
      <c r="D531" s="20"/>
      <c r="G531" s="20"/>
      <c r="H531" s="20"/>
      <c r="K531" s="67"/>
    </row>
    <row r="532" spans="4:11">
      <c r="D532" s="20"/>
      <c r="G532" s="20"/>
    </row>
    <row r="533" spans="4:11">
      <c r="D533" s="20"/>
      <c r="G533" s="20"/>
      <c r="H533" s="20"/>
    </row>
    <row r="534" spans="4:11">
      <c r="D534" s="20"/>
      <c r="G534" s="20"/>
      <c r="H534" s="20"/>
    </row>
    <row r="535" spans="4:11">
      <c r="D535" s="20"/>
      <c r="G535" s="20"/>
      <c r="K535" s="67"/>
    </row>
    <row r="536" spans="4:11">
      <c r="D536" s="20"/>
      <c r="G536" s="20"/>
      <c r="H536" s="20"/>
      <c r="K536" s="67"/>
    </row>
    <row r="537" spans="4:11">
      <c r="D537" s="20"/>
      <c r="G537" s="20"/>
    </row>
    <row r="538" spans="4:11">
      <c r="D538" s="20"/>
      <c r="G538" s="20"/>
      <c r="H538" s="20"/>
    </row>
    <row r="539" spans="4:11">
      <c r="D539" s="20"/>
      <c r="G539" s="20"/>
      <c r="H539" s="20"/>
    </row>
    <row r="540" spans="4:11">
      <c r="D540" s="20"/>
      <c r="G540" s="20"/>
      <c r="H540" s="20"/>
    </row>
    <row r="541" spans="4:11">
      <c r="D541" s="20"/>
      <c r="G541" s="20"/>
      <c r="H541" s="20"/>
      <c r="K541" s="67"/>
    </row>
    <row r="542" spans="4:11">
      <c r="D542" s="20"/>
      <c r="G542" s="20"/>
      <c r="H542" s="20"/>
    </row>
    <row r="543" spans="4:11">
      <c r="D543" s="20"/>
      <c r="G543" s="20"/>
      <c r="H543" s="20"/>
    </row>
    <row r="544" spans="4:11">
      <c r="D544" s="20"/>
      <c r="G544" s="20"/>
      <c r="H544" s="20"/>
    </row>
    <row r="545" spans="4:11">
      <c r="D545" s="20"/>
      <c r="G545" s="20"/>
      <c r="H545" s="20"/>
    </row>
    <row r="546" spans="4:11">
      <c r="D546" s="20"/>
      <c r="G546" s="20"/>
      <c r="H546" s="20"/>
    </row>
    <row r="547" spans="4:11">
      <c r="D547" s="20"/>
      <c r="G547" s="20"/>
      <c r="H547" s="20"/>
      <c r="K547" s="67"/>
    </row>
    <row r="548" spans="4:11">
      <c r="D548" s="20"/>
      <c r="G548" s="20"/>
    </row>
    <row r="549" spans="4:11">
      <c r="D549" s="20"/>
      <c r="G549" s="20"/>
      <c r="H549" s="20"/>
    </row>
    <row r="550" spans="4:11">
      <c r="D550" s="20"/>
      <c r="G550" s="20"/>
    </row>
    <row r="551" spans="4:11">
      <c r="D551" s="20"/>
      <c r="G551" s="20"/>
      <c r="H551" s="20"/>
    </row>
    <row r="552" spans="4:11">
      <c r="D552" s="20"/>
      <c r="G552" s="20"/>
      <c r="H552" s="20"/>
    </row>
    <row r="553" spans="4:11">
      <c r="D553" s="20"/>
      <c r="G553" s="20"/>
      <c r="H553" s="20"/>
      <c r="K553" s="67"/>
    </row>
    <row r="554" spans="4:11">
      <c r="D554" s="20"/>
      <c r="G554" s="20"/>
      <c r="H554" s="20"/>
    </row>
    <row r="555" spans="4:11">
      <c r="D555" s="20"/>
      <c r="G555" s="20"/>
      <c r="H555" s="20"/>
      <c r="K555" s="67"/>
    </row>
    <row r="556" spans="4:11">
      <c r="D556" s="20"/>
      <c r="G556" s="20"/>
      <c r="H556" s="20"/>
    </row>
    <row r="557" spans="4:11">
      <c r="D557" s="20"/>
      <c r="G557" s="20"/>
      <c r="H557" s="20"/>
    </row>
    <row r="558" spans="4:11">
      <c r="D558" s="20"/>
      <c r="G558" s="20"/>
      <c r="H558" s="20"/>
    </row>
    <row r="559" spans="4:11">
      <c r="D559" s="20"/>
      <c r="G559" s="20"/>
      <c r="H559" s="20"/>
    </row>
    <row r="560" spans="4:11">
      <c r="D560" s="20"/>
      <c r="G560" s="20"/>
    </row>
    <row r="561" spans="4:11">
      <c r="D561" s="20"/>
      <c r="G561" s="20"/>
      <c r="H561" s="20"/>
    </row>
    <row r="562" spans="4:11">
      <c r="D562" s="20"/>
      <c r="G562" s="20"/>
    </row>
    <row r="563" spans="4:11">
      <c r="D563" s="20"/>
      <c r="G563" s="20"/>
    </row>
    <row r="564" spans="4:11">
      <c r="D564" s="20"/>
      <c r="G564" s="20"/>
    </row>
    <row r="565" spans="4:11">
      <c r="D565" s="20"/>
      <c r="G565" s="20"/>
    </row>
    <row r="566" spans="4:11">
      <c r="D566" s="20"/>
      <c r="G566" s="20"/>
    </row>
    <row r="567" spans="4:11">
      <c r="D567" s="20"/>
      <c r="E567" s="20"/>
      <c r="G567" s="20"/>
    </row>
    <row r="568" spans="4:11">
      <c r="D568" s="20"/>
      <c r="G568" s="20"/>
    </row>
    <row r="569" spans="4:11">
      <c r="D569" s="20"/>
      <c r="G569" s="20"/>
    </row>
    <row r="570" spans="4:11">
      <c r="D570" s="20"/>
      <c r="E570" s="20"/>
      <c r="G570" s="20"/>
    </row>
    <row r="571" spans="4:11">
      <c r="D571" s="20"/>
      <c r="G571" s="20"/>
      <c r="K571" s="67"/>
    </row>
    <row r="572" spans="4:11">
      <c r="D572" s="20"/>
      <c r="G572" s="20"/>
      <c r="K572" s="67"/>
    </row>
    <row r="573" spans="4:11">
      <c r="D573" s="20"/>
      <c r="E573" s="20"/>
      <c r="G573" s="20"/>
    </row>
    <row r="574" spans="4:11">
      <c r="D574" s="20"/>
      <c r="G574" s="20"/>
      <c r="H574" s="20"/>
    </row>
    <row r="575" spans="4:11">
      <c r="D575" s="20"/>
      <c r="G575" s="20"/>
      <c r="H575" s="20"/>
    </row>
    <row r="576" spans="4:11">
      <c r="D576" s="20"/>
      <c r="G576" s="20"/>
      <c r="H576" s="20"/>
    </row>
    <row r="577" spans="4:11">
      <c r="D577" s="20"/>
      <c r="G577" s="20"/>
      <c r="H577" s="20"/>
    </row>
    <row r="578" spans="4:11">
      <c r="D578" s="20"/>
      <c r="E578" s="20"/>
      <c r="G578" s="20"/>
    </row>
    <row r="579" spans="4:11">
      <c r="D579" s="20"/>
      <c r="E579" s="20"/>
      <c r="G579" s="20"/>
      <c r="K579" s="67"/>
    </row>
    <row r="580" spans="4:11">
      <c r="D580" s="20"/>
      <c r="G580" s="20"/>
      <c r="H580" s="20"/>
    </row>
    <row r="581" spans="4:11">
      <c r="D581" s="20"/>
      <c r="G581" s="20"/>
      <c r="H581" s="20"/>
    </row>
    <row r="582" spans="4:11">
      <c r="D582" s="20"/>
      <c r="G582" s="20"/>
      <c r="H582" s="20"/>
    </row>
    <row r="583" spans="4:11">
      <c r="D583" s="20"/>
    </row>
    <row r="584" spans="4:11">
      <c r="D584" s="20"/>
      <c r="G584" s="20"/>
      <c r="H584" s="20"/>
      <c r="K584" s="67"/>
    </row>
    <row r="585" spans="4:11">
      <c r="D585" s="20"/>
      <c r="G585" s="20"/>
      <c r="H585" s="20"/>
    </row>
    <row r="586" spans="4:11">
      <c r="D586" s="20"/>
      <c r="G586" s="20"/>
      <c r="H586" s="20"/>
    </row>
    <row r="587" spans="4:11">
      <c r="D587" s="20"/>
      <c r="G587" s="20"/>
    </row>
    <row r="588" spans="4:11">
      <c r="D588" s="20"/>
      <c r="G588" s="20"/>
      <c r="H588" s="20"/>
    </row>
    <row r="589" spans="4:11">
      <c r="D589" s="20"/>
      <c r="G589" s="20"/>
      <c r="K589" s="16"/>
    </row>
    <row r="590" spans="4:11">
      <c r="D590" s="20"/>
      <c r="G590" s="20"/>
      <c r="H590" s="20"/>
      <c r="K590" s="15"/>
    </row>
    <row r="591" spans="4:11">
      <c r="D591" s="20"/>
      <c r="G591" s="20"/>
      <c r="K591" s="15"/>
    </row>
    <row r="592" spans="4:11">
      <c r="D592" s="20"/>
      <c r="G592" s="20"/>
      <c r="H592" s="20"/>
      <c r="K592" s="66"/>
    </row>
    <row r="593" spans="3:11">
      <c r="D593" s="20"/>
      <c r="G593" s="20"/>
      <c r="H593" s="20"/>
      <c r="K593" s="67"/>
    </row>
    <row r="594" spans="3:11">
      <c r="D594" s="20"/>
      <c r="K594" s="67"/>
    </row>
    <row r="595" spans="3:11">
      <c r="D595" s="20"/>
      <c r="G595" s="20"/>
      <c r="K595" s="67"/>
    </row>
    <row r="596" spans="3:11">
      <c r="D596" s="20"/>
      <c r="G596" s="20"/>
      <c r="H596" s="20"/>
      <c r="K596" s="67"/>
    </row>
    <row r="597" spans="3:11">
      <c r="D597" s="20"/>
      <c r="G597" s="20"/>
      <c r="H597" s="20"/>
      <c r="K597" s="67"/>
    </row>
    <row r="598" spans="3:11">
      <c r="D598" s="20"/>
      <c r="G598" s="20"/>
      <c r="H598" s="20"/>
      <c r="K598" s="67"/>
    </row>
    <row r="599" spans="3:11">
      <c r="D599" s="20"/>
      <c r="G599" s="20"/>
      <c r="H599" s="20"/>
      <c r="K599" s="67"/>
    </row>
    <row r="600" spans="3:11">
      <c r="D600" s="20"/>
      <c r="G600" s="20"/>
      <c r="H600" s="20"/>
      <c r="K600" s="67"/>
    </row>
    <row r="601" spans="3:11">
      <c r="D601" s="20"/>
      <c r="G601" s="20"/>
    </row>
    <row r="602" spans="3:11">
      <c r="C602" s="20"/>
      <c r="D602" s="20"/>
      <c r="E602" s="20"/>
      <c r="G602" s="20"/>
      <c r="H602" s="20"/>
    </row>
    <row r="603" spans="3:11">
      <c r="D603" s="20"/>
      <c r="G603" s="20"/>
      <c r="H603" s="20"/>
    </row>
    <row r="604" spans="3:11">
      <c r="D604" s="20"/>
      <c r="E604" s="20"/>
      <c r="G604" s="20"/>
    </row>
    <row r="605" spans="3:11">
      <c r="D605" s="20"/>
      <c r="E605" s="20"/>
      <c r="G605" s="20"/>
    </row>
    <row r="606" spans="3:11">
      <c r="D606" s="20"/>
      <c r="E606" s="20"/>
      <c r="G606" s="20"/>
    </row>
    <row r="607" spans="3:11">
      <c r="D607" s="20"/>
      <c r="G607" s="20"/>
    </row>
    <row r="608" spans="3:11">
      <c r="D608" s="20"/>
      <c r="G608" s="20"/>
    </row>
    <row r="609" spans="4:11">
      <c r="D609" s="20"/>
      <c r="E609" s="20"/>
      <c r="G609" s="20"/>
    </row>
    <row r="610" spans="4:11">
      <c r="D610" s="20"/>
      <c r="G610" s="20"/>
    </row>
    <row r="611" spans="4:11">
      <c r="D611" s="20"/>
      <c r="E611" s="20"/>
      <c r="G611" s="20"/>
      <c r="K611" s="67"/>
    </row>
    <row r="612" spans="4:11">
      <c r="D612" s="20"/>
      <c r="G612" s="20"/>
      <c r="K612" s="67"/>
    </row>
    <row r="613" spans="4:11">
      <c r="D613" s="20"/>
      <c r="G613" s="20"/>
    </row>
    <row r="614" spans="4:11">
      <c r="D614" s="20"/>
      <c r="G614" s="20"/>
    </row>
    <row r="615" spans="4:11">
      <c r="D615" s="20"/>
      <c r="G615" s="20"/>
    </row>
    <row r="616" spans="4:11">
      <c r="D616" s="20"/>
      <c r="G616" s="20"/>
    </row>
    <row r="617" spans="4:11">
      <c r="D617" s="20"/>
      <c r="G617" s="20"/>
    </row>
    <row r="618" spans="4:11">
      <c r="D618" s="20"/>
      <c r="E618" s="20"/>
      <c r="G618" s="20"/>
    </row>
    <row r="619" spans="4:11">
      <c r="D619" s="20"/>
      <c r="E619" s="20"/>
      <c r="G619" s="20"/>
    </row>
    <row r="620" spans="4:11">
      <c r="D620" s="20"/>
      <c r="E620" s="20"/>
      <c r="G620" s="20"/>
    </row>
    <row r="621" spans="4:11">
      <c r="D621" s="20"/>
      <c r="E621" s="20"/>
      <c r="G621" s="20"/>
    </row>
    <row r="622" spans="4:11">
      <c r="D622" s="20"/>
      <c r="K622" s="16"/>
    </row>
    <row r="623" spans="4:11">
      <c r="D623" s="20"/>
      <c r="G623" s="20"/>
      <c r="H623" s="20"/>
      <c r="K623" s="16"/>
    </row>
    <row r="624" spans="4:11">
      <c r="D624" s="20"/>
      <c r="E624" s="20"/>
      <c r="G624" s="20"/>
    </row>
    <row r="625" spans="4:11">
      <c r="D625" s="20"/>
      <c r="G625" s="20"/>
      <c r="H625" s="20"/>
      <c r="K625" s="66"/>
    </row>
    <row r="626" spans="4:11">
      <c r="D626" s="20"/>
      <c r="G626" s="20"/>
      <c r="H626" s="20"/>
      <c r="K626" s="66"/>
    </row>
    <row r="627" spans="4:11">
      <c r="D627" s="20"/>
      <c r="G627" s="20"/>
    </row>
    <row r="628" spans="4:11">
      <c r="D628" s="20"/>
      <c r="G628" s="20"/>
    </row>
    <row r="629" spans="4:11">
      <c r="D629" s="20"/>
      <c r="G629" s="20"/>
      <c r="H629" s="20"/>
    </row>
    <row r="630" spans="4:11">
      <c r="D630" s="20"/>
      <c r="G630" s="20"/>
      <c r="H630" s="20"/>
    </row>
    <row r="631" spans="4:11">
      <c r="D631" s="20"/>
      <c r="G631" s="20"/>
      <c r="H631" s="20"/>
    </row>
    <row r="632" spans="4:11">
      <c r="D632" s="20"/>
      <c r="G632" s="20"/>
      <c r="H632" s="20"/>
      <c r="K632" s="67"/>
    </row>
    <row r="633" spans="4:11">
      <c r="D633" s="20"/>
      <c r="G633" s="20"/>
      <c r="H633" s="20"/>
    </row>
    <row r="634" spans="4:11">
      <c r="D634" s="20"/>
      <c r="G634" s="20"/>
    </row>
    <row r="635" spans="4:11">
      <c r="D635" s="20"/>
      <c r="G635" s="20"/>
      <c r="H635" s="20"/>
      <c r="K635" s="67"/>
    </row>
    <row r="636" spans="4:11">
      <c r="D636" s="20"/>
      <c r="G636" s="20"/>
      <c r="H636" s="20"/>
      <c r="K636" s="67"/>
    </row>
    <row r="637" spans="4:11">
      <c r="D637" s="20"/>
      <c r="G637" s="20"/>
      <c r="H637" s="20"/>
      <c r="K637" s="67"/>
    </row>
    <row r="638" spans="4:11">
      <c r="D638" s="20"/>
      <c r="E638" s="20"/>
      <c r="G638" s="20"/>
    </row>
    <row r="639" spans="4:11">
      <c r="D639" s="20"/>
      <c r="G639" s="20"/>
    </row>
    <row r="640" spans="4:11">
      <c r="D640" s="20"/>
      <c r="G640" s="20"/>
      <c r="H640" s="20"/>
      <c r="K640" s="67"/>
    </row>
    <row r="641" spans="4:11">
      <c r="D641" s="20"/>
      <c r="G641" s="20"/>
      <c r="K641" s="67"/>
    </row>
    <row r="642" spans="4:11">
      <c r="D642" s="20"/>
      <c r="E642" s="20"/>
      <c r="G642" s="20"/>
      <c r="K642" s="67"/>
    </row>
    <row r="643" spans="4:11">
      <c r="D643" s="20"/>
      <c r="G643" s="20"/>
    </row>
    <row r="644" spans="4:11">
      <c r="D644" s="20"/>
      <c r="G644" s="20"/>
      <c r="H644" s="20"/>
    </row>
    <row r="645" spans="4:11">
      <c r="D645" s="20"/>
      <c r="G645" s="20"/>
    </row>
    <row r="646" spans="4:11">
      <c r="D646" s="20"/>
      <c r="G646" s="20"/>
      <c r="H646" s="20"/>
      <c r="K646" s="67"/>
    </row>
    <row r="647" spans="4:11">
      <c r="D647" s="20"/>
      <c r="G647" s="20"/>
    </row>
    <row r="648" spans="4:11">
      <c r="D648" s="20"/>
      <c r="G648" s="20"/>
    </row>
    <row r="649" spans="4:11">
      <c r="D649" s="20"/>
      <c r="G649" s="20"/>
    </row>
    <row r="650" spans="4:11">
      <c r="D650" s="20"/>
      <c r="G650" s="20"/>
    </row>
    <row r="651" spans="4:11">
      <c r="D651" s="20"/>
      <c r="E651" s="20"/>
      <c r="G651" s="20"/>
    </row>
    <row r="652" spans="4:11">
      <c r="D652" s="20"/>
      <c r="E652" s="20"/>
      <c r="G652" s="20"/>
    </row>
    <row r="653" spans="4:11">
      <c r="D653" s="20"/>
      <c r="G653" s="20"/>
    </row>
    <row r="654" spans="4:11">
      <c r="D654" s="20"/>
      <c r="E654" s="20"/>
      <c r="G654" s="20"/>
    </row>
    <row r="655" spans="4:11">
      <c r="D655" s="20"/>
      <c r="G655" s="20"/>
    </row>
    <row r="656" spans="4:11">
      <c r="D656" s="20"/>
      <c r="E656" s="20"/>
      <c r="G656" s="20"/>
    </row>
    <row r="657" spans="4:11">
      <c r="D657" s="20"/>
      <c r="E657" s="20"/>
      <c r="G657" s="20"/>
    </row>
    <row r="658" spans="4:11">
      <c r="D658" s="20"/>
      <c r="G658" s="20"/>
    </row>
    <row r="659" spans="4:11">
      <c r="D659" s="20"/>
      <c r="G659" s="20"/>
      <c r="H659" s="20"/>
    </row>
    <row r="660" spans="4:11">
      <c r="D660" s="20"/>
      <c r="G660" s="20"/>
      <c r="H660" s="20"/>
      <c r="K660" s="67"/>
    </row>
    <row r="661" spans="4:11">
      <c r="D661" s="20"/>
      <c r="G661" s="20"/>
      <c r="H661" s="20"/>
      <c r="K661" s="67"/>
    </row>
    <row r="662" spans="4:11">
      <c r="D662" s="20"/>
    </row>
    <row r="663" spans="4:11">
      <c r="D663" s="20"/>
      <c r="G663" s="20"/>
      <c r="H663" s="20"/>
    </row>
    <row r="664" spans="4:11">
      <c r="D664" s="20"/>
      <c r="G664" s="20"/>
      <c r="H664" s="20"/>
    </row>
    <row r="665" spans="4:11">
      <c r="D665" s="20"/>
      <c r="G665" s="20"/>
      <c r="H665" s="20"/>
    </row>
    <row r="666" spans="4:11">
      <c r="D666" s="20"/>
      <c r="G666" s="20"/>
      <c r="H666" s="20"/>
      <c r="K666" s="67"/>
    </row>
    <row r="667" spans="4:11">
      <c r="D667" s="20"/>
      <c r="G667" s="20"/>
    </row>
    <row r="668" spans="4:11">
      <c r="D668" s="20"/>
      <c r="G668" s="20"/>
    </row>
    <row r="669" spans="4:11">
      <c r="D669" s="20"/>
      <c r="G669" s="20"/>
      <c r="H669" s="20"/>
    </row>
    <row r="670" spans="4:11">
      <c r="D670" s="20"/>
      <c r="G670" s="20"/>
      <c r="H670" s="20"/>
    </row>
    <row r="671" spans="4:11">
      <c r="D671" s="20"/>
      <c r="G671" s="20"/>
      <c r="H671" s="20"/>
    </row>
    <row r="672" spans="4:11">
      <c r="D672" s="20"/>
      <c r="G672" s="20"/>
      <c r="H672" s="20"/>
    </row>
    <row r="673" spans="4:11">
      <c r="D673" s="20"/>
      <c r="G673" s="20"/>
      <c r="H673" s="20"/>
    </row>
    <row r="674" spans="4:11">
      <c r="D674" s="20"/>
      <c r="G674" s="20"/>
      <c r="H674" s="20"/>
    </row>
    <row r="675" spans="4:11">
      <c r="D675" s="20"/>
      <c r="G675" s="20"/>
      <c r="H675" s="20"/>
    </row>
    <row r="676" spans="4:11">
      <c r="D676" s="20"/>
    </row>
    <row r="677" spans="4:11">
      <c r="D677" s="20"/>
      <c r="E677" s="20"/>
      <c r="G677" s="20"/>
    </row>
    <row r="678" spans="4:11">
      <c r="D678" s="20"/>
      <c r="G678" s="20"/>
    </row>
    <row r="679" spans="4:11">
      <c r="D679" s="20"/>
      <c r="G679" s="20"/>
      <c r="H679" s="20"/>
      <c r="K679" s="67"/>
    </row>
    <row r="680" spans="4:11">
      <c r="D680" s="20"/>
      <c r="G680" s="20"/>
      <c r="H680" s="20"/>
    </row>
    <row r="681" spans="4:11">
      <c r="D681" s="20"/>
      <c r="G681" s="20"/>
      <c r="H681" s="20"/>
    </row>
    <row r="682" spans="4:11">
      <c r="D682" s="20"/>
      <c r="G682" s="20"/>
      <c r="H682" s="20"/>
    </row>
    <row r="683" spans="4:11">
      <c r="D683" s="20"/>
      <c r="G683" s="20"/>
      <c r="H683" s="20"/>
    </row>
    <row r="684" spans="4:11">
      <c r="D684" s="20"/>
      <c r="G684" s="20"/>
    </row>
    <row r="685" spans="4:11">
      <c r="D685" s="20"/>
      <c r="G685" s="20"/>
    </row>
    <row r="686" spans="4:11">
      <c r="D686" s="20"/>
      <c r="G686" s="20"/>
      <c r="H686" s="20"/>
    </row>
    <row r="687" spans="4:11">
      <c r="D687" s="20"/>
      <c r="G687" s="20"/>
      <c r="H687" s="20"/>
    </row>
    <row r="688" spans="4:11">
      <c r="D688" s="20"/>
      <c r="G688" s="20"/>
      <c r="H688" s="20"/>
      <c r="K688" s="67"/>
    </row>
    <row r="689" spans="4:16">
      <c r="D689" s="20"/>
      <c r="G689" s="20"/>
    </row>
    <row r="690" spans="4:16">
      <c r="D690" s="20"/>
      <c r="G690" s="20"/>
      <c r="H690" s="20"/>
    </row>
    <row r="691" spans="4:16">
      <c r="D691" s="20"/>
      <c r="G691" s="20"/>
      <c r="K691" s="16"/>
      <c r="L691" s="20"/>
      <c r="N691" s="20"/>
      <c r="O691" s="20"/>
      <c r="P691" s="20"/>
    </row>
    <row r="692" spans="4:16">
      <c r="D692" s="20"/>
      <c r="G692" s="20"/>
      <c r="H692" s="20"/>
      <c r="K692" s="16"/>
    </row>
    <row r="693" spans="4:16">
      <c r="D693" s="20"/>
      <c r="G693" s="20"/>
      <c r="H693" s="20"/>
      <c r="K693" s="16"/>
      <c r="L693" s="20"/>
      <c r="N693" s="20"/>
      <c r="O693" s="20"/>
      <c r="P693" s="20"/>
    </row>
    <row r="694" spans="4:16">
      <c r="D694" s="20"/>
      <c r="E694" s="20"/>
      <c r="G694" s="20"/>
      <c r="K694" s="16"/>
    </row>
    <row r="695" spans="4:16">
      <c r="D695" s="20"/>
      <c r="G695" s="20"/>
      <c r="K695" s="16"/>
    </row>
    <row r="696" spans="4:16">
      <c r="D696" s="20"/>
      <c r="G696" s="20"/>
    </row>
    <row r="697" spans="4:16">
      <c r="D697" s="20"/>
      <c r="G697" s="20"/>
    </row>
    <row r="698" spans="4:16">
      <c r="D698" s="20"/>
      <c r="E698" s="20"/>
      <c r="G698" s="20"/>
    </row>
    <row r="699" spans="4:16">
      <c r="D699" s="20"/>
      <c r="G699" s="20"/>
    </row>
    <row r="700" spans="4:16">
      <c r="D700" s="20"/>
      <c r="E700" s="20"/>
      <c r="G700" s="20"/>
      <c r="K700" s="16"/>
    </row>
    <row r="701" spans="4:16">
      <c r="D701" s="20"/>
      <c r="G701" s="20"/>
      <c r="K701" s="16"/>
    </row>
    <row r="702" spans="4:16">
      <c r="D702" s="20"/>
      <c r="E702" s="20"/>
      <c r="G702" s="20"/>
      <c r="K702" s="16"/>
    </row>
    <row r="703" spans="4:16">
      <c r="D703" s="20"/>
      <c r="G703" s="20"/>
      <c r="K703" s="16"/>
      <c r="L703" s="20"/>
      <c r="N703" s="20"/>
      <c r="O703" s="20"/>
      <c r="P703" s="20"/>
    </row>
    <row r="704" spans="4:16">
      <c r="D704" s="20"/>
      <c r="G704" s="20"/>
      <c r="H704" s="20"/>
      <c r="K704" s="16"/>
      <c r="L704" s="20"/>
      <c r="N704" s="20"/>
      <c r="O704" s="20"/>
      <c r="P704" s="20"/>
    </row>
    <row r="705" spans="4:16">
      <c r="D705" s="20"/>
      <c r="E705" s="20"/>
      <c r="G705" s="20"/>
      <c r="K705" s="16"/>
    </row>
    <row r="706" spans="4:16">
      <c r="D706" s="20"/>
      <c r="E706" s="20"/>
      <c r="G706" s="20"/>
      <c r="K706" s="67"/>
    </row>
    <row r="707" spans="4:16">
      <c r="D707" s="20"/>
      <c r="E707" s="20"/>
      <c r="G707" s="20"/>
      <c r="K707" s="67"/>
    </row>
    <row r="708" spans="4:16">
      <c r="D708" s="20"/>
      <c r="G708" s="20"/>
      <c r="H708" s="20"/>
      <c r="K708" s="67"/>
    </row>
    <row r="709" spans="4:16">
      <c r="D709" s="20"/>
      <c r="E709" s="20"/>
      <c r="G709" s="20"/>
    </row>
    <row r="710" spans="4:16">
      <c r="D710" s="20"/>
      <c r="E710" s="20"/>
      <c r="G710" s="20"/>
    </row>
    <row r="711" spans="4:16">
      <c r="D711" s="20"/>
      <c r="G711" s="20"/>
      <c r="H711" s="20"/>
      <c r="K711" s="67"/>
    </row>
    <row r="712" spans="4:16">
      <c r="D712" s="20"/>
      <c r="G712" s="20"/>
    </row>
    <row r="713" spans="4:16">
      <c r="D713" s="20"/>
      <c r="E713" s="20"/>
      <c r="G713" s="20"/>
    </row>
    <row r="714" spans="4:16">
      <c r="D714" s="20"/>
      <c r="G714" s="20"/>
      <c r="H714" s="20"/>
    </row>
    <row r="715" spans="4:16">
      <c r="D715" s="20"/>
      <c r="E715" s="20"/>
      <c r="G715" s="20"/>
    </row>
    <row r="716" spans="4:16">
      <c r="D716" s="20"/>
      <c r="G716" s="20"/>
    </row>
    <row r="717" spans="4:16">
      <c r="D717" s="20"/>
      <c r="G717" s="20"/>
      <c r="I717" s="68"/>
      <c r="K717" s="16"/>
    </row>
    <row r="718" spans="4:16">
      <c r="D718" s="20"/>
      <c r="E718" s="20"/>
      <c r="G718" s="20"/>
      <c r="I718" s="68"/>
      <c r="K718" s="16"/>
    </row>
    <row r="719" spans="4:16">
      <c r="D719" s="20"/>
      <c r="G719" s="20"/>
      <c r="I719" s="68"/>
      <c r="K719" s="16"/>
    </row>
    <row r="720" spans="4:16">
      <c r="D720" s="20"/>
      <c r="G720" s="20"/>
      <c r="I720" s="68"/>
      <c r="K720" s="16"/>
      <c r="L720" s="20"/>
      <c r="N720" s="20"/>
      <c r="O720" s="20"/>
      <c r="P720" s="20"/>
    </row>
    <row r="721" spans="3:16">
      <c r="D721" s="20"/>
      <c r="G721" s="20"/>
      <c r="K721" s="16"/>
    </row>
    <row r="722" spans="3:16">
      <c r="D722" s="20"/>
      <c r="G722" s="20"/>
      <c r="H722" s="20"/>
      <c r="I722" s="68"/>
      <c r="K722" s="20"/>
      <c r="L722" s="20"/>
      <c r="N722" s="20"/>
      <c r="O722" s="20"/>
      <c r="P722" s="20"/>
    </row>
    <row r="723" spans="3:16">
      <c r="D723" s="20"/>
      <c r="G723" s="20"/>
    </row>
    <row r="724" spans="3:16">
      <c r="D724" s="20"/>
      <c r="G724" s="20"/>
      <c r="H724" s="20"/>
      <c r="K724" s="16"/>
    </row>
    <row r="725" spans="3:16">
      <c r="D725" s="20"/>
      <c r="G725" s="20"/>
      <c r="H725" s="20"/>
      <c r="K725" s="16"/>
    </row>
    <row r="726" spans="3:16">
      <c r="D726" s="20"/>
      <c r="G726" s="20"/>
      <c r="H726" s="20"/>
    </row>
    <row r="727" spans="3:16">
      <c r="D727" s="20"/>
      <c r="G727" s="20"/>
      <c r="H727" s="20"/>
      <c r="K727" s="66"/>
    </row>
    <row r="728" spans="3:16">
      <c r="D728" s="20"/>
      <c r="G728" s="20"/>
      <c r="H728" s="20"/>
      <c r="K728" s="66"/>
    </row>
    <row r="729" spans="3:16">
      <c r="D729" s="20"/>
      <c r="G729" s="20"/>
      <c r="H729" s="20"/>
      <c r="K729" s="66"/>
    </row>
    <row r="730" spans="3:16">
      <c r="D730" s="20"/>
      <c r="G730" s="20"/>
      <c r="K730" s="66"/>
    </row>
    <row r="731" spans="3:16">
      <c r="D731" s="20"/>
      <c r="G731" s="20"/>
      <c r="K731" s="66"/>
    </row>
    <row r="732" spans="3:16">
      <c r="D732" s="20"/>
      <c r="G732" s="20"/>
      <c r="K732" s="67"/>
    </row>
    <row r="733" spans="3:16">
      <c r="C733" s="20"/>
      <c r="D733" s="20"/>
      <c r="E733" s="20"/>
      <c r="F733" s="20"/>
      <c r="G733" s="20"/>
      <c r="H733" s="20"/>
      <c r="I733" s="68"/>
      <c r="K733" s="16"/>
      <c r="L733" s="20"/>
      <c r="N733" s="20"/>
      <c r="O733" s="20"/>
      <c r="P733" s="20"/>
    </row>
    <row r="734" spans="3:16">
      <c r="C734" s="20"/>
      <c r="D734" s="20"/>
      <c r="E734" s="20"/>
      <c r="F734" s="20"/>
      <c r="G734" s="20"/>
      <c r="H734" s="20"/>
      <c r="I734" s="68"/>
      <c r="K734" s="16"/>
      <c r="L734" s="20"/>
      <c r="N734" s="20"/>
      <c r="O734" s="20"/>
      <c r="P734" s="20"/>
    </row>
    <row r="735" spans="3:16">
      <c r="C735" s="20"/>
      <c r="D735" s="20"/>
      <c r="E735" s="20"/>
      <c r="F735" s="20"/>
      <c r="G735" s="20"/>
      <c r="H735" s="20"/>
      <c r="I735" s="68"/>
      <c r="K735" s="16"/>
      <c r="L735" s="20"/>
      <c r="N735" s="20"/>
      <c r="O735" s="20"/>
      <c r="P735" s="20"/>
    </row>
    <row r="736" spans="3:16">
      <c r="C736" s="20"/>
      <c r="D736" s="20"/>
      <c r="E736" s="20"/>
      <c r="F736" s="20"/>
      <c r="G736" s="20"/>
      <c r="H736" s="20"/>
      <c r="I736" s="68"/>
      <c r="K736" s="16"/>
      <c r="L736" s="20"/>
      <c r="N736" s="20"/>
      <c r="O736" s="20"/>
      <c r="P736" s="20"/>
    </row>
    <row r="737" spans="4:16">
      <c r="D737" s="20"/>
      <c r="G737" s="20"/>
      <c r="H737" s="20"/>
      <c r="K737" s="16"/>
    </row>
    <row r="738" spans="4:16">
      <c r="D738" s="20"/>
      <c r="G738" s="20"/>
      <c r="K738" s="16"/>
    </row>
    <row r="739" spans="4:16">
      <c r="D739" s="20"/>
      <c r="E739" s="20"/>
      <c r="G739" s="20"/>
      <c r="K739" s="16"/>
    </row>
    <row r="740" spans="4:16">
      <c r="D740" s="20"/>
      <c r="G740" s="20"/>
      <c r="K740" s="16"/>
      <c r="L740" s="20"/>
      <c r="N740" s="20"/>
      <c r="O740" s="20"/>
      <c r="P740" s="20"/>
    </row>
    <row r="741" spans="4:16">
      <c r="D741" s="20"/>
      <c r="E741" s="20"/>
      <c r="G741" s="20"/>
      <c r="K741" s="16"/>
    </row>
    <row r="742" spans="4:16">
      <c r="D742" s="20"/>
      <c r="G742" s="20"/>
      <c r="K742" s="16"/>
      <c r="L742" s="20"/>
      <c r="N742" s="20"/>
      <c r="O742" s="20"/>
      <c r="P742" s="20"/>
    </row>
    <row r="743" spans="4:16">
      <c r="D743" s="20"/>
      <c r="G743" s="20"/>
      <c r="H743" s="20"/>
      <c r="K743" s="67"/>
    </row>
    <row r="744" spans="4:16">
      <c r="D744" s="20"/>
      <c r="G744" s="20"/>
    </row>
    <row r="745" spans="4:16">
      <c r="D745" s="20"/>
      <c r="E745" s="20"/>
      <c r="G745" s="20"/>
    </row>
    <row r="746" spans="4:16">
      <c r="D746" s="20"/>
      <c r="G746" s="20"/>
    </row>
    <row r="747" spans="4:16">
      <c r="D747" s="20"/>
      <c r="E747" s="20"/>
      <c r="G747" s="20"/>
    </row>
    <row r="748" spans="4:16">
      <c r="D748" s="20"/>
      <c r="E748" s="20"/>
      <c r="G748" s="20"/>
    </row>
    <row r="749" spans="4:16">
      <c r="D749" s="20"/>
      <c r="G749" s="20"/>
    </row>
    <row r="750" spans="4:16">
      <c r="D750" s="20"/>
      <c r="G750" s="20"/>
    </row>
    <row r="751" spans="4:16">
      <c r="D751" s="20"/>
      <c r="G751" s="20"/>
      <c r="H751" s="20"/>
    </row>
    <row r="752" spans="4:16">
      <c r="D752" s="20"/>
      <c r="G752" s="20"/>
      <c r="H752" s="20"/>
      <c r="K752" s="67"/>
    </row>
    <row r="753" spans="3:16">
      <c r="C753" s="20"/>
      <c r="D753" s="20"/>
      <c r="E753" s="20"/>
      <c r="F753" s="20"/>
      <c r="G753" s="20"/>
      <c r="H753" s="20"/>
      <c r="K753" s="16"/>
      <c r="L753" s="20"/>
      <c r="N753" s="20"/>
      <c r="O753" s="20"/>
      <c r="P753" s="20"/>
    </row>
    <row r="754" spans="3:16">
      <c r="C754" s="20"/>
      <c r="D754" s="20"/>
      <c r="E754" s="20"/>
      <c r="F754" s="20"/>
      <c r="G754" s="20"/>
      <c r="H754" s="20"/>
      <c r="K754" s="16"/>
      <c r="L754" s="20"/>
      <c r="N754" s="20"/>
      <c r="O754" s="20"/>
      <c r="P754" s="20"/>
    </row>
    <row r="755" spans="3:16">
      <c r="C755" s="20"/>
      <c r="D755" s="20"/>
      <c r="E755" s="20"/>
      <c r="F755" s="20"/>
      <c r="G755" s="20"/>
      <c r="H755" s="20"/>
      <c r="I755" s="68"/>
      <c r="K755" s="16"/>
      <c r="L755" s="20"/>
      <c r="N755" s="20"/>
      <c r="O755" s="20"/>
      <c r="P755" s="20"/>
    </row>
    <row r="756" spans="3:16">
      <c r="C756" s="20"/>
      <c r="D756" s="20"/>
      <c r="E756" s="20"/>
      <c r="F756" s="20"/>
      <c r="G756" s="20"/>
      <c r="H756" s="20"/>
      <c r="I756" s="68"/>
      <c r="K756" s="16"/>
      <c r="L756" s="20"/>
      <c r="N756" s="20"/>
      <c r="O756" s="20"/>
      <c r="P756" s="20"/>
    </row>
    <row r="757" spans="3:16">
      <c r="C757" s="20"/>
      <c r="D757" s="20"/>
      <c r="E757" s="20"/>
      <c r="F757" s="20"/>
      <c r="G757" s="20"/>
      <c r="H757" s="20"/>
      <c r="I757" s="68"/>
      <c r="K757" s="16"/>
      <c r="L757" s="20"/>
      <c r="N757" s="20"/>
      <c r="O757" s="20"/>
      <c r="P757" s="20"/>
    </row>
    <row r="758" spans="3:16">
      <c r="C758" s="20"/>
      <c r="D758" s="20"/>
      <c r="E758" s="20"/>
      <c r="G758" s="20"/>
      <c r="H758" s="20"/>
    </row>
    <row r="759" spans="3:16">
      <c r="D759" s="20"/>
      <c r="G759" s="20"/>
      <c r="H759" s="20"/>
    </row>
    <row r="760" spans="3:16">
      <c r="D760" s="20"/>
      <c r="G760" s="20"/>
      <c r="K760" s="16"/>
    </row>
    <row r="761" spans="3:16">
      <c r="D761" s="20"/>
      <c r="G761" s="20"/>
      <c r="H761" s="20"/>
      <c r="K761" s="16"/>
    </row>
    <row r="762" spans="3:16">
      <c r="D762" s="20"/>
      <c r="G762" s="20"/>
      <c r="H762" s="20"/>
      <c r="K762" s="16"/>
    </row>
    <row r="763" spans="3:16">
      <c r="D763" s="20"/>
      <c r="G763" s="20"/>
      <c r="K763" s="16"/>
    </row>
    <row r="764" spans="3:16">
      <c r="D764" s="20"/>
      <c r="G764" s="20"/>
      <c r="K764" s="16"/>
    </row>
    <row r="765" spans="3:16">
      <c r="D765" s="20"/>
      <c r="G765" s="20"/>
      <c r="H765" s="20"/>
      <c r="I765" s="68"/>
      <c r="K765" s="67"/>
    </row>
    <row r="766" spans="3:16">
      <c r="D766" s="20"/>
      <c r="G766" s="20"/>
      <c r="H766" s="20"/>
      <c r="I766" s="68"/>
    </row>
    <row r="767" spans="3:16">
      <c r="D767" s="20"/>
      <c r="G767" s="20"/>
      <c r="H767" s="20"/>
      <c r="I767" s="68"/>
      <c r="K767" s="67"/>
    </row>
    <row r="768" spans="3:16">
      <c r="D768" s="20"/>
      <c r="G768" s="20"/>
    </row>
    <row r="769" spans="4:8">
      <c r="D769" s="20"/>
      <c r="G769" s="20"/>
      <c r="H769" s="20"/>
    </row>
    <row r="770" spans="4:8">
      <c r="D770" s="20"/>
      <c r="G770" s="20"/>
    </row>
    <row r="771" spans="4:8">
      <c r="D771" s="20"/>
      <c r="G771" s="20"/>
    </row>
    <row r="772" spans="4:8">
      <c r="D772" s="20"/>
      <c r="G772" s="20"/>
    </row>
    <row r="773" spans="4:8">
      <c r="D773" s="20"/>
      <c r="G773" s="20"/>
    </row>
    <row r="774" spans="4:8">
      <c r="D774" s="20"/>
    </row>
    <row r="775" spans="4:8">
      <c r="D775" s="20"/>
    </row>
    <row r="776" spans="4:8">
      <c r="D776" s="20"/>
      <c r="G776" s="20"/>
      <c r="H776" s="20"/>
    </row>
    <row r="777" spans="4:8">
      <c r="D777" s="20"/>
    </row>
    <row r="778" spans="4:8">
      <c r="D778" s="20"/>
      <c r="G778" s="20"/>
      <c r="H778" s="20"/>
    </row>
    <row r="779" spans="4:8">
      <c r="D779" s="20"/>
      <c r="G779" s="20"/>
    </row>
    <row r="780" spans="4:8">
      <c r="D780" s="20"/>
      <c r="G780" s="20"/>
      <c r="H780" s="20"/>
    </row>
    <row r="781" spans="4:8">
      <c r="D781" s="20"/>
      <c r="E781" s="20"/>
      <c r="G781" s="20"/>
    </row>
    <row r="782" spans="4:8">
      <c r="D782" s="20"/>
      <c r="G782" s="20"/>
    </row>
    <row r="783" spans="4:8">
      <c r="D783" s="20"/>
      <c r="E783" s="20"/>
      <c r="G783" s="20"/>
    </row>
    <row r="784" spans="4:8">
      <c r="D784" s="20"/>
      <c r="G784" s="20"/>
    </row>
    <row r="785" spans="4:11">
      <c r="D785" s="20"/>
      <c r="E785" s="20"/>
      <c r="G785" s="20"/>
    </row>
    <row r="786" spans="4:11">
      <c r="D786" s="20"/>
      <c r="G786" s="20"/>
    </row>
    <row r="787" spans="4:11">
      <c r="D787" s="20"/>
      <c r="G787" s="20"/>
    </row>
    <row r="788" spans="4:11">
      <c r="D788" s="20"/>
      <c r="G788" s="20"/>
    </row>
    <row r="789" spans="4:11">
      <c r="D789" s="20"/>
      <c r="G789" s="20"/>
    </row>
    <row r="790" spans="4:11">
      <c r="D790" s="20"/>
      <c r="E790" s="20"/>
      <c r="G790" s="20"/>
    </row>
    <row r="791" spans="4:11">
      <c r="D791" s="20"/>
      <c r="E791" s="20"/>
      <c r="G791" s="20"/>
    </row>
    <row r="792" spans="4:11">
      <c r="D792" s="20"/>
      <c r="E792" s="20"/>
      <c r="G792" s="20"/>
    </row>
    <row r="793" spans="4:11">
      <c r="D793" s="20"/>
      <c r="G793" s="20"/>
      <c r="H793" s="20"/>
      <c r="K793" s="67"/>
    </row>
    <row r="794" spans="4:11">
      <c r="D794" s="20"/>
      <c r="G794" s="20"/>
    </row>
    <row r="795" spans="4:11">
      <c r="D795" s="20"/>
      <c r="E795" s="20"/>
      <c r="G795" s="20"/>
    </row>
    <row r="796" spans="4:11">
      <c r="D796" s="20"/>
      <c r="G796" s="20"/>
    </row>
    <row r="797" spans="4:11">
      <c r="D797" s="20"/>
      <c r="E797" s="20"/>
      <c r="G797" s="20"/>
    </row>
    <row r="798" spans="4:11">
      <c r="D798" s="20"/>
      <c r="G798" s="20"/>
    </row>
    <row r="799" spans="4:11">
      <c r="D799" s="20"/>
      <c r="G799" s="20"/>
      <c r="H799" s="20"/>
    </row>
    <row r="800" spans="4:11">
      <c r="D800" s="20"/>
      <c r="G800" s="20"/>
    </row>
    <row r="801" spans="4:11">
      <c r="D801" s="20"/>
      <c r="G801" s="20"/>
      <c r="H801" s="20"/>
    </row>
    <row r="802" spans="4:11">
      <c r="D802" s="20"/>
      <c r="G802" s="20"/>
    </row>
    <row r="803" spans="4:11">
      <c r="D803" s="20"/>
      <c r="E803" s="20"/>
      <c r="G803" s="20"/>
    </row>
    <row r="804" spans="4:11">
      <c r="D804" s="20"/>
      <c r="E804" s="20"/>
      <c r="G804" s="20"/>
    </row>
    <row r="805" spans="4:11">
      <c r="D805" s="20"/>
      <c r="E805" s="20"/>
      <c r="G805" s="20"/>
    </row>
    <row r="806" spans="4:11">
      <c r="D806" s="20"/>
      <c r="E806" s="20"/>
      <c r="G806" s="20"/>
    </row>
    <row r="807" spans="4:11">
      <c r="D807" s="20"/>
      <c r="G807" s="20"/>
      <c r="H807" s="20"/>
    </row>
    <row r="808" spans="4:11">
      <c r="D808" s="20"/>
      <c r="G808" s="20"/>
      <c r="H808" s="20"/>
    </row>
    <row r="809" spans="4:11">
      <c r="D809" s="20"/>
      <c r="G809" s="20"/>
    </row>
    <row r="810" spans="4:11">
      <c r="D810" s="20"/>
      <c r="G810" s="20"/>
      <c r="H810" s="20"/>
      <c r="K810" s="67"/>
    </row>
    <row r="811" spans="4:11">
      <c r="D811" s="20"/>
      <c r="G811" s="20"/>
      <c r="H811" s="20"/>
      <c r="K811" s="67"/>
    </row>
    <row r="812" spans="4:11">
      <c r="D812" s="20"/>
      <c r="G812" s="20"/>
    </row>
    <row r="813" spans="4:11">
      <c r="D813" s="20"/>
      <c r="G813" s="20"/>
      <c r="H813" s="20"/>
      <c r="K813" s="67"/>
    </row>
    <row r="814" spans="4:11">
      <c r="D814" s="20"/>
      <c r="G814" s="20"/>
      <c r="H814" s="20"/>
      <c r="K814" s="67"/>
    </row>
    <row r="815" spans="4:11">
      <c r="D815" s="20"/>
      <c r="G815" s="20"/>
    </row>
    <row r="816" spans="4:11">
      <c r="D816" s="20"/>
      <c r="G816" s="20"/>
    </row>
    <row r="817" spans="3:16">
      <c r="D817" s="20"/>
      <c r="G817" s="20"/>
      <c r="H817" s="20"/>
    </row>
    <row r="818" spans="3:16">
      <c r="D818" s="20"/>
      <c r="G818" s="20"/>
      <c r="H818" s="20"/>
    </row>
    <row r="819" spans="3:16">
      <c r="D819" s="20"/>
      <c r="G819" s="20"/>
    </row>
    <row r="820" spans="3:16">
      <c r="D820" s="20"/>
      <c r="G820" s="20"/>
      <c r="H820" s="20"/>
    </row>
    <row r="821" spans="3:16">
      <c r="D821" s="20"/>
      <c r="G821" s="20"/>
    </row>
    <row r="822" spans="3:16">
      <c r="D822" s="20"/>
      <c r="G822" s="20"/>
      <c r="H822" s="20"/>
    </row>
    <row r="823" spans="3:16">
      <c r="D823" s="20"/>
      <c r="G823" s="20"/>
      <c r="H823" s="20"/>
    </row>
    <row r="824" spans="3:16">
      <c r="D824" s="20"/>
      <c r="G824" s="20"/>
      <c r="H824" s="20"/>
    </row>
    <row r="825" spans="3:16">
      <c r="C825" s="20"/>
      <c r="D825" s="20"/>
      <c r="E825" s="20"/>
      <c r="F825" s="20"/>
      <c r="G825" s="20"/>
      <c r="H825" s="20"/>
      <c r="K825" s="20"/>
      <c r="L825" s="20"/>
      <c r="N825" s="20"/>
      <c r="O825" s="20"/>
      <c r="P825" s="20"/>
    </row>
    <row r="826" spans="3:16">
      <c r="D826" s="20"/>
      <c r="G826" s="20"/>
      <c r="H826" s="20"/>
    </row>
    <row r="827" spans="3:16">
      <c r="D827" s="20"/>
      <c r="G827" s="20"/>
    </row>
    <row r="828" spans="3:16">
      <c r="D828" s="20"/>
      <c r="G828" s="20"/>
      <c r="H828" s="20"/>
    </row>
    <row r="829" spans="3:16">
      <c r="D829" s="20"/>
      <c r="G829" s="20"/>
    </row>
    <row r="830" spans="3:16">
      <c r="D830" s="20"/>
      <c r="G830" s="20"/>
    </row>
    <row r="831" spans="3:16">
      <c r="D831" s="20"/>
      <c r="G831" s="20"/>
      <c r="H831" s="20"/>
    </row>
    <row r="832" spans="3:16">
      <c r="D832" s="20"/>
      <c r="G832" s="20"/>
    </row>
    <row r="833" spans="4:11">
      <c r="D833" s="20"/>
      <c r="G833" s="20"/>
    </row>
    <row r="834" spans="4:11">
      <c r="D834" s="20"/>
      <c r="G834" s="20"/>
      <c r="H834" s="20"/>
    </row>
    <row r="835" spans="4:11">
      <c r="D835" s="20"/>
      <c r="E835" s="20"/>
      <c r="G835" s="20"/>
    </row>
    <row r="836" spans="4:11">
      <c r="D836" s="20"/>
      <c r="G836" s="20"/>
    </row>
    <row r="837" spans="4:11">
      <c r="D837" s="20"/>
      <c r="E837" s="20"/>
      <c r="G837" s="20"/>
    </row>
    <row r="838" spans="4:11">
      <c r="D838" s="20"/>
      <c r="G838" s="20"/>
      <c r="H838" s="20"/>
    </row>
    <row r="839" spans="4:11">
      <c r="D839" s="20"/>
      <c r="G839" s="20"/>
      <c r="H839" s="20"/>
      <c r="K839" s="67"/>
    </row>
    <row r="840" spans="4:11">
      <c r="D840" s="20"/>
      <c r="G840" s="20"/>
    </row>
    <row r="841" spans="4:11">
      <c r="D841" s="20"/>
      <c r="E841" s="20"/>
      <c r="G841" s="20"/>
    </row>
    <row r="842" spans="4:11">
      <c r="D842" s="20"/>
      <c r="G842" s="20"/>
    </row>
    <row r="843" spans="4:11">
      <c r="D843" s="20"/>
      <c r="G843" s="20"/>
    </row>
    <row r="844" spans="4:11">
      <c r="D844" s="20"/>
      <c r="G844" s="20"/>
    </row>
    <row r="845" spans="4:11">
      <c r="D845" s="20"/>
      <c r="G845" s="20"/>
      <c r="H845" s="20"/>
    </row>
    <row r="846" spans="4:11">
      <c r="D846" s="20"/>
    </row>
    <row r="847" spans="4:11">
      <c r="D847" s="20"/>
      <c r="G847" s="20"/>
      <c r="H847" s="20"/>
    </row>
    <row r="848" spans="4:11">
      <c r="D848" s="20"/>
      <c r="G848" s="20"/>
      <c r="H848" s="20"/>
      <c r="K848" s="67"/>
    </row>
    <row r="849" spans="4:16">
      <c r="D849" s="20"/>
      <c r="G849" s="20"/>
      <c r="H849" s="20"/>
      <c r="K849" s="16"/>
      <c r="L849" s="20"/>
      <c r="N849" s="20"/>
      <c r="O849" s="20"/>
      <c r="P849" s="20"/>
    </row>
    <row r="850" spans="4:16">
      <c r="D850" s="20"/>
      <c r="G850" s="20"/>
      <c r="H850" s="20"/>
      <c r="K850" s="16"/>
      <c r="L850" s="20"/>
      <c r="N850" s="20"/>
      <c r="O850" s="20"/>
      <c r="P850" s="20"/>
    </row>
    <row r="851" spans="4:16">
      <c r="D851" s="20"/>
      <c r="G851" s="20"/>
      <c r="K851" s="16"/>
      <c r="L851" s="20"/>
      <c r="N851" s="20"/>
      <c r="O851" s="20"/>
      <c r="P851" s="20"/>
    </row>
    <row r="852" spans="4:16">
      <c r="D852" s="20"/>
      <c r="G852" s="20"/>
      <c r="H852" s="20"/>
      <c r="K852" s="16"/>
      <c r="L852" s="20"/>
      <c r="N852" s="20"/>
      <c r="O852" s="20"/>
      <c r="P852" s="20"/>
    </row>
    <row r="853" spans="4:16">
      <c r="D853" s="20"/>
      <c r="G853" s="20"/>
      <c r="H853" s="20"/>
      <c r="K853" s="16"/>
    </row>
    <row r="854" spans="4:16">
      <c r="D854" s="20"/>
      <c r="G854" s="20"/>
    </row>
    <row r="855" spans="4:16">
      <c r="D855" s="20"/>
      <c r="G855" s="20"/>
    </row>
    <row r="856" spans="4:16">
      <c r="D856" s="20"/>
    </row>
    <row r="857" spans="4:16">
      <c r="D857" s="20"/>
      <c r="G857" s="20"/>
    </row>
    <row r="858" spans="4:16">
      <c r="D858" s="20"/>
      <c r="E858" s="20"/>
      <c r="G858" s="20"/>
      <c r="K858" s="67"/>
    </row>
    <row r="859" spans="4:16">
      <c r="D859" s="20"/>
      <c r="G859" s="20"/>
      <c r="K859" s="67"/>
    </row>
    <row r="860" spans="4:16">
      <c r="D860" s="20"/>
      <c r="G860" s="20"/>
      <c r="K860" s="67"/>
    </row>
    <row r="861" spans="4:16">
      <c r="D861" s="20"/>
      <c r="E861" s="20"/>
      <c r="G861" s="20"/>
      <c r="K861" s="67"/>
    </row>
    <row r="862" spans="4:16">
      <c r="D862" s="20"/>
      <c r="G862" s="20"/>
      <c r="K862" s="67"/>
    </row>
    <row r="863" spans="4:16">
      <c r="D863" s="20"/>
      <c r="E863" s="20"/>
      <c r="G863" s="20"/>
    </row>
    <row r="864" spans="4:16">
      <c r="D864" s="20"/>
      <c r="G864" s="20"/>
      <c r="H864" s="20"/>
    </row>
    <row r="865" spans="4:9">
      <c r="D865" s="20"/>
      <c r="E865" s="20"/>
      <c r="G865" s="20"/>
    </row>
    <row r="866" spans="4:9">
      <c r="D866" s="20"/>
      <c r="G866" s="20"/>
      <c r="I866" s="68"/>
    </row>
    <row r="867" spans="4:9">
      <c r="D867" s="20"/>
      <c r="G867" s="20"/>
    </row>
    <row r="868" spans="4:9">
      <c r="D868" s="20"/>
      <c r="E868" s="20"/>
      <c r="G868" s="20"/>
    </row>
    <row r="869" spans="4:9">
      <c r="D869" s="20"/>
      <c r="E869" s="20"/>
      <c r="G869" s="20"/>
    </row>
    <row r="870" spans="4:9">
      <c r="D870" s="20"/>
      <c r="G870" s="20"/>
      <c r="H870" s="20"/>
    </row>
    <row r="871" spans="4:9">
      <c r="D871" s="20"/>
      <c r="E871" s="20"/>
      <c r="G871" s="20"/>
    </row>
    <row r="872" spans="4:9">
      <c r="D872" s="20"/>
      <c r="G872" s="20"/>
    </row>
    <row r="873" spans="4:9">
      <c r="D873" s="20"/>
      <c r="G873" s="20"/>
    </row>
    <row r="874" spans="4:9">
      <c r="D874" s="20"/>
      <c r="G874" s="20"/>
      <c r="H874" s="20"/>
    </row>
    <row r="875" spans="4:9">
      <c r="D875" s="20"/>
      <c r="G875" s="20"/>
      <c r="H875" s="20"/>
    </row>
    <row r="876" spans="4:9">
      <c r="D876" s="20"/>
      <c r="G876" s="20"/>
      <c r="H876" s="20"/>
    </row>
    <row r="877" spans="4:9">
      <c r="D877" s="20"/>
    </row>
    <row r="878" spans="4:9">
      <c r="D878" s="20"/>
      <c r="G878" s="20"/>
    </row>
    <row r="879" spans="4:9">
      <c r="D879" s="20"/>
    </row>
    <row r="880" spans="4:9">
      <c r="D880" s="20"/>
      <c r="G880" s="20"/>
    </row>
    <row r="881" spans="4:8">
      <c r="D881" s="20"/>
    </row>
    <row r="882" spans="4:8">
      <c r="D882" s="20"/>
      <c r="G882" s="20"/>
      <c r="H882" s="20"/>
    </row>
    <row r="883" spans="4:8">
      <c r="D883" s="20"/>
      <c r="G883" s="20"/>
      <c r="H883" s="20"/>
    </row>
    <row r="884" spans="4:8">
      <c r="D884" s="20"/>
      <c r="E884" s="20"/>
      <c r="G884" s="20"/>
    </row>
    <row r="885" spans="4:8">
      <c r="D885" s="20"/>
      <c r="E885" s="20"/>
      <c r="G885" s="20"/>
    </row>
    <row r="886" spans="4:8">
      <c r="D886" s="20"/>
      <c r="G886" s="20"/>
      <c r="H886" s="20"/>
    </row>
    <row r="887" spans="4:8">
      <c r="D887" s="20"/>
      <c r="G887" s="20"/>
      <c r="H887" s="20"/>
    </row>
    <row r="888" spans="4:8">
      <c r="D888" s="20"/>
      <c r="G888" s="20"/>
      <c r="H888" s="20"/>
    </row>
    <row r="889" spans="4:8">
      <c r="D889" s="20"/>
      <c r="G889" s="20"/>
      <c r="H889" s="20"/>
    </row>
    <row r="890" spans="4:8">
      <c r="D890" s="20"/>
      <c r="G890" s="20"/>
      <c r="H890" s="20"/>
    </row>
    <row r="891" spans="4:8">
      <c r="D891" s="20"/>
      <c r="G891" s="20"/>
    </row>
    <row r="892" spans="4:8">
      <c r="D892" s="20"/>
      <c r="G892" s="20"/>
      <c r="H892" s="20"/>
    </row>
    <row r="893" spans="4:8">
      <c r="D893" s="20"/>
      <c r="G893" s="20"/>
      <c r="H893" s="20"/>
    </row>
    <row r="894" spans="4:8">
      <c r="D894" s="20"/>
      <c r="G894" s="20"/>
      <c r="H894" s="20"/>
    </row>
    <row r="895" spans="4:8">
      <c r="D895" s="20"/>
      <c r="G895" s="20"/>
      <c r="H895" s="20"/>
    </row>
    <row r="896" spans="4:8">
      <c r="D896" s="20"/>
      <c r="G896" s="20"/>
      <c r="H896" s="20"/>
    </row>
    <row r="897" spans="4:11">
      <c r="D897" s="20"/>
      <c r="G897" s="20"/>
      <c r="H897" s="20"/>
    </row>
    <row r="898" spans="4:11">
      <c r="D898" s="20"/>
      <c r="G898" s="20"/>
    </row>
    <row r="899" spans="4:11">
      <c r="D899" s="20"/>
      <c r="G899" s="20"/>
    </row>
    <row r="900" spans="4:11">
      <c r="D900" s="20"/>
      <c r="G900" s="20"/>
    </row>
    <row r="901" spans="4:11">
      <c r="D901" s="20"/>
      <c r="G901" s="20"/>
    </row>
    <row r="902" spans="4:11">
      <c r="D902" s="20"/>
      <c r="G902" s="20"/>
      <c r="H902" s="20"/>
    </row>
    <row r="903" spans="4:11">
      <c r="D903" s="20"/>
      <c r="G903" s="20"/>
    </row>
    <row r="904" spans="4:11">
      <c r="D904" s="20"/>
      <c r="G904" s="20"/>
      <c r="H904" s="20"/>
    </row>
    <row r="905" spans="4:11">
      <c r="D905" s="20"/>
      <c r="G905" s="20"/>
      <c r="H905" s="20"/>
    </row>
    <row r="906" spans="4:11">
      <c r="D906" s="20"/>
      <c r="G906" s="20"/>
      <c r="H906" s="20"/>
      <c r="K906" s="67"/>
    </row>
    <row r="907" spans="4:11">
      <c r="D907" s="20"/>
    </row>
    <row r="908" spans="4:11">
      <c r="D908" s="20"/>
      <c r="G908" s="20"/>
      <c r="H908" s="20"/>
      <c r="K908" s="67"/>
    </row>
    <row r="909" spans="4:11">
      <c r="D909" s="20"/>
    </row>
    <row r="910" spans="4:11">
      <c r="D910" s="20"/>
      <c r="E910" s="20"/>
      <c r="G910" s="20"/>
    </row>
    <row r="911" spans="4:11">
      <c r="D911" s="20"/>
      <c r="G911" s="20"/>
    </row>
    <row r="912" spans="4:11">
      <c r="D912" s="20"/>
      <c r="G912" s="20"/>
    </row>
    <row r="913" spans="3:16">
      <c r="D913" s="20"/>
      <c r="G913" s="20"/>
    </row>
    <row r="914" spans="3:16">
      <c r="D914" s="20"/>
      <c r="G914" s="20"/>
    </row>
    <row r="915" spans="3:16">
      <c r="D915" s="20"/>
      <c r="G915" s="20"/>
      <c r="H915" s="20"/>
    </row>
    <row r="916" spans="3:16">
      <c r="D916" s="20"/>
      <c r="G916" s="20"/>
    </row>
    <row r="917" spans="3:16">
      <c r="D917" s="20"/>
      <c r="E917" s="20"/>
      <c r="G917" s="20"/>
    </row>
    <row r="918" spans="3:16">
      <c r="D918" s="20"/>
      <c r="G918" s="20"/>
    </row>
    <row r="919" spans="3:16">
      <c r="D919" s="20"/>
      <c r="G919" s="20"/>
    </row>
    <row r="920" spans="3:16">
      <c r="D920" s="20"/>
      <c r="G920" s="20"/>
      <c r="H920" s="20"/>
    </row>
    <row r="921" spans="3:16">
      <c r="D921" s="20"/>
      <c r="G921" s="20"/>
      <c r="I921" s="68"/>
      <c r="K921" s="16"/>
      <c r="L921" s="20"/>
      <c r="N921" s="20"/>
      <c r="O921" s="20"/>
      <c r="P921" s="20"/>
    </row>
    <row r="922" spans="3:16">
      <c r="D922" s="20"/>
      <c r="G922" s="20"/>
      <c r="H922" s="20"/>
    </row>
    <row r="923" spans="3:16">
      <c r="D923" s="20"/>
      <c r="G923" s="20"/>
    </row>
    <row r="924" spans="3:16">
      <c r="D924" s="20"/>
      <c r="G924" s="20"/>
    </row>
    <row r="925" spans="3:16">
      <c r="C925" s="20"/>
      <c r="D925" s="20"/>
      <c r="E925" s="20"/>
      <c r="G925" s="20"/>
      <c r="H925" s="20"/>
    </row>
    <row r="926" spans="3:16">
      <c r="D926" s="20"/>
      <c r="G926" s="20"/>
      <c r="H926" s="20"/>
    </row>
    <row r="927" spans="3:16">
      <c r="D927" s="20"/>
      <c r="G927" s="20"/>
      <c r="H927" s="20"/>
    </row>
    <row r="928" spans="3:16">
      <c r="D928" s="20"/>
      <c r="G928" s="20"/>
      <c r="H928" s="20"/>
    </row>
    <row r="929" spans="4:11">
      <c r="D929" s="20"/>
      <c r="G929" s="20"/>
      <c r="H929" s="20"/>
    </row>
    <row r="930" spans="4:11">
      <c r="D930" s="20"/>
      <c r="G930" s="20"/>
      <c r="H930" s="20"/>
    </row>
    <row r="931" spans="4:11">
      <c r="D931" s="20"/>
      <c r="G931" s="20"/>
    </row>
    <row r="932" spans="4:11">
      <c r="D932" s="20"/>
      <c r="G932" s="20"/>
    </row>
    <row r="933" spans="4:11">
      <c r="D933" s="20"/>
    </row>
    <row r="934" spans="4:11">
      <c r="D934" s="20"/>
      <c r="G934" s="20"/>
      <c r="H934" s="20"/>
      <c r="K934" s="67"/>
    </row>
    <row r="935" spans="4:11">
      <c r="D935" s="20"/>
      <c r="G935" s="20"/>
    </row>
    <row r="936" spans="4:11">
      <c r="D936" s="20"/>
      <c r="G936" s="20"/>
      <c r="H936" s="20"/>
    </row>
    <row r="937" spans="4:11">
      <c r="D937" s="20"/>
      <c r="G937" s="20"/>
      <c r="H937" s="20"/>
    </row>
    <row r="938" spans="4:11">
      <c r="D938" s="20"/>
      <c r="G938" s="20"/>
      <c r="H938" s="20"/>
    </row>
    <row r="939" spans="4:11">
      <c r="D939" s="20"/>
      <c r="G939" s="20"/>
    </row>
    <row r="940" spans="4:11">
      <c r="D940" s="20"/>
      <c r="G940" s="20"/>
      <c r="H940" s="20"/>
      <c r="K940" s="67"/>
    </row>
    <row r="941" spans="4:11">
      <c r="D941" s="20"/>
      <c r="G941" s="20"/>
      <c r="H941" s="20"/>
    </row>
    <row r="942" spans="4:11">
      <c r="D942" s="20"/>
      <c r="G942" s="20"/>
      <c r="H942" s="20"/>
    </row>
    <row r="943" spans="4:11">
      <c r="D943" s="20"/>
      <c r="G943" s="20"/>
    </row>
    <row r="944" spans="4:11">
      <c r="D944" s="20"/>
      <c r="G944" s="20"/>
      <c r="H944" s="20"/>
    </row>
    <row r="945" spans="4:8">
      <c r="D945" s="20"/>
      <c r="G945" s="20"/>
      <c r="H945" s="20"/>
    </row>
    <row r="946" spans="4:8">
      <c r="D946" s="20"/>
      <c r="G946" s="20"/>
      <c r="H946" s="20"/>
    </row>
    <row r="947" spans="4:8">
      <c r="D947" s="20"/>
      <c r="G947" s="20"/>
    </row>
    <row r="948" spans="4:8">
      <c r="D948" s="20"/>
      <c r="G948" s="20"/>
      <c r="H948" s="20"/>
    </row>
    <row r="949" spans="4:8">
      <c r="D949" s="20"/>
      <c r="G949" s="20"/>
      <c r="H949" s="20"/>
    </row>
    <row r="950" spans="4:8">
      <c r="D950" s="20"/>
      <c r="G950" s="20"/>
    </row>
    <row r="951" spans="4:8">
      <c r="D951" s="20"/>
      <c r="G951" s="20"/>
    </row>
    <row r="952" spans="4:8">
      <c r="D952" s="20"/>
      <c r="G952" s="20"/>
      <c r="H952" s="20"/>
    </row>
    <row r="953" spans="4:8">
      <c r="D953" s="20"/>
      <c r="G953" s="20"/>
      <c r="H953" s="20"/>
    </row>
    <row r="954" spans="4:8">
      <c r="D954" s="20"/>
      <c r="G954" s="20"/>
      <c r="H954" s="20"/>
    </row>
    <row r="955" spans="4:8">
      <c r="D955" s="20"/>
      <c r="G955" s="20"/>
      <c r="H955" s="20"/>
    </row>
    <row r="956" spans="4:8">
      <c r="D956" s="20"/>
      <c r="G956" s="20"/>
    </row>
    <row r="957" spans="4:8">
      <c r="D957" s="20"/>
      <c r="G957" s="20"/>
      <c r="H957" s="20"/>
    </row>
    <row r="958" spans="4:8">
      <c r="D958" s="20"/>
      <c r="G958" s="20"/>
    </row>
    <row r="959" spans="4:8">
      <c r="D959" s="20"/>
      <c r="G959" s="20"/>
      <c r="H959" s="20"/>
    </row>
    <row r="960" spans="4:8">
      <c r="D960" s="20"/>
      <c r="G960" s="20"/>
      <c r="H960" s="20"/>
    </row>
    <row r="961" spans="4:11">
      <c r="D961" s="20"/>
      <c r="G961" s="20"/>
      <c r="H961" s="20"/>
    </row>
    <row r="962" spans="4:11">
      <c r="D962" s="20"/>
      <c r="G962" s="20"/>
      <c r="H962" s="20"/>
      <c r="K962" s="67"/>
    </row>
    <row r="963" spans="4:11">
      <c r="D963" s="20"/>
      <c r="G963" s="20"/>
      <c r="H963" s="20"/>
    </row>
    <row r="964" spans="4:11">
      <c r="D964" s="20"/>
      <c r="G964" s="20"/>
      <c r="H964" s="20"/>
    </row>
    <row r="965" spans="4:11">
      <c r="D965" s="20"/>
      <c r="G965" s="20"/>
      <c r="H965" s="20"/>
    </row>
    <row r="966" spans="4:11">
      <c r="D966" s="20"/>
      <c r="G966" s="20"/>
      <c r="H966" s="20"/>
    </row>
    <row r="967" spans="4:11">
      <c r="D967" s="20"/>
      <c r="G967" s="20"/>
      <c r="H967" s="20"/>
    </row>
    <row r="968" spans="4:11">
      <c r="D968" s="20"/>
      <c r="E968" s="20"/>
      <c r="G968" s="20"/>
    </row>
    <row r="969" spans="4:11">
      <c r="D969" s="20"/>
      <c r="E969" s="20"/>
      <c r="G969" s="20"/>
    </row>
    <row r="970" spans="4:11">
      <c r="D970" s="20"/>
      <c r="G970" s="20"/>
    </row>
    <row r="971" spans="4:11">
      <c r="D971" s="20"/>
      <c r="G971" s="20"/>
    </row>
    <row r="972" spans="4:11">
      <c r="D972" s="20"/>
      <c r="E972" s="20"/>
      <c r="G972" s="20"/>
    </row>
    <row r="973" spans="4:11">
      <c r="D973" s="20"/>
      <c r="G973" s="20"/>
      <c r="H973" s="20"/>
    </row>
    <row r="974" spans="4:11">
      <c r="D974" s="20"/>
      <c r="E974" s="20"/>
      <c r="G974" s="20"/>
    </row>
    <row r="975" spans="4:11">
      <c r="D975" s="20"/>
      <c r="E975" s="20"/>
      <c r="G975" s="20"/>
    </row>
    <row r="976" spans="4:11">
      <c r="D976" s="20"/>
      <c r="G976" s="20"/>
    </row>
    <row r="977" spans="4:11">
      <c r="D977" s="20"/>
      <c r="E977" s="20"/>
      <c r="G977" s="20"/>
    </row>
    <row r="978" spans="4:11">
      <c r="D978" s="20"/>
      <c r="E978" s="20"/>
      <c r="G978" s="20"/>
    </row>
    <row r="979" spans="4:11">
      <c r="D979" s="20"/>
      <c r="G979" s="20"/>
    </row>
    <row r="980" spans="4:11">
      <c r="D980" s="20"/>
      <c r="G980" s="20"/>
    </row>
    <row r="981" spans="4:11">
      <c r="D981" s="20"/>
      <c r="G981" s="20"/>
    </row>
    <row r="982" spans="4:11">
      <c r="D982" s="20"/>
      <c r="G982" s="20"/>
    </row>
    <row r="983" spans="4:11">
      <c r="D983" s="20"/>
      <c r="G983" s="20"/>
      <c r="H983" s="20"/>
    </row>
    <row r="984" spans="4:11">
      <c r="D984" s="20"/>
      <c r="G984" s="20"/>
      <c r="H984" s="20"/>
      <c r="K984" s="67"/>
    </row>
    <row r="985" spans="4:11">
      <c r="D985" s="20"/>
      <c r="G985" s="20"/>
      <c r="H985" s="20"/>
    </row>
    <row r="986" spans="4:11">
      <c r="D986" s="20"/>
      <c r="G986" s="20"/>
    </row>
    <row r="987" spans="4:11">
      <c r="D987" s="20"/>
      <c r="E987" s="20"/>
      <c r="G987" s="20"/>
    </row>
    <row r="988" spans="4:11">
      <c r="D988" s="20"/>
      <c r="G988" s="20"/>
    </row>
    <row r="989" spans="4:11">
      <c r="D989" s="20"/>
      <c r="G989" s="20"/>
      <c r="H989" s="20"/>
      <c r="K989" s="67"/>
    </row>
    <row r="990" spans="4:11">
      <c r="D990" s="20"/>
      <c r="G990" s="20"/>
      <c r="H990" s="20"/>
    </row>
    <row r="991" spans="4:11">
      <c r="D991" s="20"/>
      <c r="G991" s="20"/>
    </row>
    <row r="992" spans="4:11">
      <c r="D992" s="20"/>
      <c r="G992" s="20"/>
    </row>
    <row r="993" spans="4:8">
      <c r="D993" s="20"/>
      <c r="G993" s="20"/>
      <c r="H993" s="20"/>
    </row>
    <row r="994" spans="4:8">
      <c r="D994" s="20"/>
      <c r="G994" s="20"/>
      <c r="H994" s="20"/>
    </row>
    <row r="995" spans="4:8">
      <c r="D995" s="20"/>
      <c r="G995" s="20"/>
      <c r="H995" s="20"/>
    </row>
    <row r="996" spans="4:8">
      <c r="D996" s="20"/>
      <c r="E996" s="20"/>
      <c r="G996" s="20"/>
    </row>
    <row r="997" spans="4:8">
      <c r="D997" s="20"/>
      <c r="G997" s="20"/>
      <c r="H997" s="20"/>
    </row>
    <row r="998" spans="4:8">
      <c r="D998" s="20"/>
      <c r="G998" s="20"/>
      <c r="H998" s="20"/>
    </row>
    <row r="999" spans="4:8">
      <c r="D999" s="20"/>
      <c r="G999" s="20"/>
    </row>
    <row r="1000" spans="4:8">
      <c r="D1000" s="20"/>
      <c r="G1000" s="20"/>
      <c r="H1000" s="20"/>
    </row>
    <row r="1001" spans="4:8">
      <c r="D1001" s="20"/>
      <c r="G1001" s="20"/>
    </row>
    <row r="1002" spans="4:8">
      <c r="D1002" s="20"/>
      <c r="G1002" s="20"/>
      <c r="H1002" s="20"/>
    </row>
    <row r="1003" spans="4:8">
      <c r="D1003" s="20"/>
      <c r="G1003" s="20"/>
    </row>
    <row r="1004" spans="4:8">
      <c r="D1004" s="20"/>
      <c r="E1004" s="20"/>
      <c r="G1004" s="20"/>
    </row>
    <row r="1005" spans="4:8">
      <c r="D1005" s="20"/>
      <c r="G1005" s="20"/>
    </row>
    <row r="1006" spans="4:8">
      <c r="D1006" s="20"/>
      <c r="G1006" s="20"/>
    </row>
    <row r="1007" spans="4:8">
      <c r="D1007" s="20"/>
      <c r="G1007" s="20"/>
    </row>
    <row r="1008" spans="4:8">
      <c r="D1008" s="20"/>
      <c r="G1008" s="20"/>
    </row>
    <row r="1009" spans="3:8">
      <c r="D1009" s="20"/>
      <c r="G1009" s="20"/>
    </row>
    <row r="1010" spans="3:8">
      <c r="C1010" s="20"/>
      <c r="D1010" s="20"/>
      <c r="E1010" s="20"/>
      <c r="G1010" s="20"/>
      <c r="H1010" s="20"/>
    </row>
    <row r="1011" spans="3:8">
      <c r="D1011" s="20"/>
      <c r="G1011" s="20"/>
    </row>
    <row r="1012" spans="3:8">
      <c r="D1012" s="20"/>
      <c r="E1012" s="20"/>
      <c r="G1012" s="20"/>
    </row>
    <row r="1013" spans="3:8">
      <c r="D1013" s="20"/>
      <c r="G1013" s="20"/>
      <c r="H1013" s="20"/>
    </row>
    <row r="1014" spans="3:8">
      <c r="D1014" s="20"/>
      <c r="E1014" s="20"/>
      <c r="G1014" s="20"/>
    </row>
    <row r="1015" spans="3:8">
      <c r="D1015" s="20"/>
      <c r="E1015" s="20"/>
      <c r="G1015" s="20"/>
    </row>
    <row r="1016" spans="3:8">
      <c r="D1016" s="20"/>
      <c r="E1016" s="20"/>
      <c r="G1016" s="20"/>
    </row>
    <row r="1017" spans="3:8">
      <c r="D1017" s="20"/>
      <c r="G1017" s="20"/>
      <c r="H1017" s="20"/>
    </row>
    <row r="1018" spans="3:8">
      <c r="D1018" s="20"/>
      <c r="E1018" s="20"/>
      <c r="G1018" s="20"/>
    </row>
    <row r="1019" spans="3:8">
      <c r="D1019" s="20"/>
      <c r="G1019" s="20"/>
    </row>
    <row r="1020" spans="3:8">
      <c r="D1020" s="20"/>
      <c r="E1020" s="20"/>
      <c r="G1020" s="20"/>
    </row>
    <row r="1021" spans="3:8">
      <c r="D1021" s="20"/>
      <c r="G1021" s="20"/>
    </row>
    <row r="1022" spans="3:8">
      <c r="D1022" s="20"/>
      <c r="G1022" s="20"/>
    </row>
    <row r="1023" spans="3:8">
      <c r="D1023" s="20"/>
    </row>
    <row r="1024" spans="3:8">
      <c r="D1024" s="20"/>
    </row>
    <row r="1025" spans="4:11">
      <c r="D1025" s="20"/>
      <c r="G1025" s="20"/>
      <c r="H1025" s="20"/>
      <c r="K1025" s="67"/>
    </row>
    <row r="1026" spans="4:11">
      <c r="D1026" s="20"/>
    </row>
    <row r="1027" spans="4:11">
      <c r="D1027" s="20"/>
      <c r="G1027" s="20"/>
    </row>
    <row r="1028" spans="4:11">
      <c r="D1028" s="20"/>
      <c r="G1028" s="20"/>
    </row>
    <row r="1029" spans="4:11">
      <c r="D1029" s="20"/>
      <c r="G1029" s="20"/>
    </row>
    <row r="1030" spans="4:11">
      <c r="D1030" s="20"/>
    </row>
    <row r="1031" spans="4:11">
      <c r="D1031" s="20"/>
      <c r="G1031" s="20"/>
    </row>
    <row r="1032" spans="4:11">
      <c r="D1032" s="20"/>
      <c r="G1032" s="20"/>
    </row>
    <row r="1033" spans="4:11">
      <c r="D1033" s="20"/>
      <c r="G1033" s="20"/>
    </row>
    <row r="1034" spans="4:11">
      <c r="D1034" s="20"/>
      <c r="G1034" s="20"/>
    </row>
    <row r="1035" spans="4:11">
      <c r="D1035" s="20"/>
      <c r="G1035" s="20"/>
      <c r="H1035" s="20"/>
    </row>
    <row r="1036" spans="4:11">
      <c r="D1036" s="20"/>
      <c r="E1036" s="20"/>
      <c r="G1036" s="20"/>
    </row>
    <row r="1037" spans="4:11">
      <c r="D1037" s="20"/>
      <c r="G1037" s="20"/>
    </row>
    <row r="1038" spans="4:11">
      <c r="D1038" s="20"/>
      <c r="E1038" s="20"/>
      <c r="G1038" s="20"/>
    </row>
    <row r="1039" spans="4:11">
      <c r="D1039" s="20"/>
      <c r="G1039" s="20"/>
    </row>
    <row r="1040" spans="4:11">
      <c r="D1040" s="20"/>
      <c r="G1040" s="20"/>
      <c r="H1040" s="20"/>
    </row>
    <row r="1041" spans="4:11">
      <c r="D1041" s="20"/>
      <c r="G1041" s="20"/>
      <c r="H1041" s="20"/>
    </row>
    <row r="1042" spans="4:11">
      <c r="D1042" s="20"/>
      <c r="G1042" s="20"/>
      <c r="H1042" s="20"/>
    </row>
    <row r="1043" spans="4:11">
      <c r="D1043" s="20"/>
      <c r="G1043" s="20"/>
      <c r="H1043" s="20"/>
    </row>
    <row r="1044" spans="4:11">
      <c r="D1044" s="20"/>
      <c r="G1044" s="20"/>
    </row>
    <row r="1045" spans="4:11">
      <c r="D1045" s="20"/>
      <c r="E1045" s="20"/>
      <c r="G1045" s="20"/>
    </row>
    <row r="1046" spans="4:11">
      <c r="D1046" s="20"/>
      <c r="G1046" s="20"/>
    </row>
    <row r="1047" spans="4:11">
      <c r="D1047" s="20"/>
      <c r="G1047" s="20"/>
    </row>
    <row r="1048" spans="4:11">
      <c r="D1048" s="20"/>
      <c r="E1048" s="20"/>
      <c r="G1048" s="20"/>
    </row>
    <row r="1049" spans="4:11">
      <c r="D1049" s="20"/>
      <c r="E1049" s="20"/>
      <c r="G1049" s="20"/>
    </row>
    <row r="1050" spans="4:11">
      <c r="D1050" s="20"/>
      <c r="E1050" s="20"/>
      <c r="G1050" s="20"/>
    </row>
    <row r="1051" spans="4:11">
      <c r="D1051" s="20"/>
      <c r="G1051" s="20"/>
      <c r="H1051" s="20"/>
    </row>
    <row r="1052" spans="4:11">
      <c r="D1052" s="20"/>
      <c r="G1052" s="20"/>
      <c r="H1052" s="20"/>
    </row>
    <row r="1053" spans="4:11">
      <c r="D1053" s="20"/>
      <c r="G1053" s="20"/>
      <c r="H1053" s="20"/>
    </row>
    <row r="1054" spans="4:11">
      <c r="D1054" s="20"/>
      <c r="G1054" s="20"/>
      <c r="H1054" s="20"/>
    </row>
    <row r="1055" spans="4:11">
      <c r="D1055" s="20"/>
      <c r="G1055" s="20"/>
      <c r="H1055" s="20"/>
      <c r="K1055" s="67"/>
    </row>
    <row r="1056" spans="4:11">
      <c r="D1056" s="20"/>
      <c r="E1056" s="20"/>
      <c r="G1056" s="20"/>
    </row>
    <row r="1057" spans="4:16">
      <c r="D1057" s="20"/>
      <c r="E1057" s="20"/>
      <c r="G1057" s="20"/>
    </row>
    <row r="1058" spans="4:16">
      <c r="D1058" s="20"/>
      <c r="G1058" s="20"/>
    </row>
    <row r="1059" spans="4:16">
      <c r="D1059" s="20"/>
    </row>
    <row r="1060" spans="4:16">
      <c r="D1060" s="20"/>
      <c r="G1060" s="20"/>
    </row>
    <row r="1061" spans="4:16">
      <c r="D1061" s="20"/>
      <c r="G1061" s="20"/>
    </row>
    <row r="1062" spans="4:16">
      <c r="D1062" s="20"/>
      <c r="G1062" s="20"/>
    </row>
    <row r="1063" spans="4:16">
      <c r="D1063" s="20"/>
      <c r="G1063" s="20"/>
      <c r="H1063" s="20"/>
      <c r="K1063" s="67"/>
    </row>
    <row r="1064" spans="4:16">
      <c r="D1064" s="20"/>
      <c r="G1064" s="20"/>
      <c r="H1064" s="20"/>
      <c r="K1064" s="67"/>
    </row>
    <row r="1065" spans="4:16">
      <c r="D1065" s="20"/>
      <c r="F1065" s="20"/>
      <c r="G1065" s="20"/>
      <c r="H1065" s="20"/>
      <c r="I1065" s="68"/>
      <c r="K1065" s="16"/>
      <c r="L1065" s="20"/>
      <c r="N1065" s="20"/>
      <c r="O1065" s="20"/>
      <c r="P1065" s="20"/>
    </row>
    <row r="1066" spans="4:16">
      <c r="D1066" s="20"/>
      <c r="G1066" s="20"/>
      <c r="H1066" s="20"/>
    </row>
    <row r="1067" spans="4:16">
      <c r="D1067" s="20"/>
    </row>
    <row r="1068" spans="4:16">
      <c r="D1068" s="20"/>
      <c r="G1068" s="20"/>
      <c r="K1068" s="16"/>
      <c r="L1068" s="20"/>
      <c r="N1068" s="20"/>
      <c r="O1068" s="20"/>
      <c r="P1068" s="20"/>
    </row>
    <row r="1069" spans="4:16">
      <c r="D1069" s="20"/>
      <c r="G1069" s="20"/>
      <c r="H1069" s="20"/>
      <c r="K1069" s="67"/>
    </row>
    <row r="1070" spans="4:16">
      <c r="D1070" s="20"/>
      <c r="G1070" s="20"/>
    </row>
    <row r="1071" spans="4:16">
      <c r="D1071" s="20"/>
      <c r="G1071" s="20"/>
    </row>
    <row r="1072" spans="4:16">
      <c r="D1072" s="20"/>
      <c r="G1072" s="20"/>
    </row>
    <row r="1073" spans="4:8">
      <c r="D1073" s="20"/>
      <c r="G1073" s="20"/>
    </row>
    <row r="1074" spans="4:8">
      <c r="D1074" s="20"/>
    </row>
    <row r="1075" spans="4:8">
      <c r="D1075" s="20"/>
      <c r="G1075" s="20"/>
    </row>
    <row r="1076" spans="4:8">
      <c r="D1076" s="20"/>
      <c r="E1076" s="20"/>
      <c r="G1076" s="20"/>
    </row>
    <row r="1077" spans="4:8">
      <c r="D1077" s="20"/>
      <c r="G1077" s="20"/>
    </row>
    <row r="1078" spans="4:8">
      <c r="D1078" s="20"/>
      <c r="G1078" s="20"/>
    </row>
    <row r="1079" spans="4:8">
      <c r="D1079" s="20"/>
      <c r="G1079" s="20"/>
    </row>
    <row r="1080" spans="4:8">
      <c r="D1080" s="20"/>
      <c r="G1080" s="20"/>
    </row>
    <row r="1081" spans="4:8">
      <c r="D1081" s="20"/>
      <c r="G1081" s="20"/>
    </row>
    <row r="1082" spans="4:8">
      <c r="D1082" s="20"/>
      <c r="G1082" s="20"/>
      <c r="H1082" s="20"/>
    </row>
    <row r="1083" spans="4:8">
      <c r="D1083" s="20"/>
      <c r="G1083" s="20"/>
      <c r="H1083" s="20"/>
    </row>
    <row r="1084" spans="4:8">
      <c r="D1084" s="20"/>
      <c r="E1084" s="20"/>
      <c r="G1084" s="20"/>
    </row>
    <row r="1085" spans="4:8">
      <c r="D1085" s="20"/>
      <c r="G1085" s="20"/>
    </row>
    <row r="1086" spans="4:8">
      <c r="D1086" s="20"/>
      <c r="G1086" s="20"/>
      <c r="H1086" s="20"/>
    </row>
    <row r="1087" spans="4:8">
      <c r="D1087" s="20"/>
      <c r="G1087" s="20"/>
    </row>
    <row r="1088" spans="4:8">
      <c r="D1088" s="20"/>
      <c r="G1088" s="20"/>
    </row>
    <row r="1089" spans="4:11">
      <c r="D1089" s="20"/>
      <c r="G1089" s="20"/>
      <c r="H1089" s="20"/>
      <c r="K1089" s="67"/>
    </row>
    <row r="1090" spans="4:11">
      <c r="D1090" s="20"/>
      <c r="G1090" s="20"/>
    </row>
    <row r="1091" spans="4:11">
      <c r="D1091" s="20"/>
      <c r="G1091" s="20"/>
      <c r="H1091" s="20"/>
    </row>
    <row r="1092" spans="4:11">
      <c r="D1092" s="20"/>
    </row>
    <row r="1093" spans="4:11">
      <c r="D1093" s="20"/>
    </row>
    <row r="1094" spans="4:11">
      <c r="D1094" s="20"/>
      <c r="E1094" s="20"/>
      <c r="G1094" s="20"/>
    </row>
    <row r="1095" spans="4:11">
      <c r="D1095" s="20"/>
    </row>
    <row r="1096" spans="4:11">
      <c r="D1096" s="20"/>
      <c r="G1096" s="20"/>
      <c r="H1096" s="20"/>
      <c r="K1096" s="67"/>
    </row>
    <row r="1097" spans="4:11">
      <c r="D1097" s="20"/>
      <c r="G1097" s="20"/>
      <c r="H1097" s="20"/>
      <c r="K1097" s="67"/>
    </row>
    <row r="1098" spans="4:11">
      <c r="D1098" s="20"/>
      <c r="G1098" s="20"/>
      <c r="H1098" s="20"/>
      <c r="K1098" s="67"/>
    </row>
    <row r="1099" spans="4:11">
      <c r="D1099" s="20"/>
      <c r="G1099" s="20"/>
      <c r="H1099" s="20"/>
      <c r="K1099" s="67"/>
    </row>
    <row r="1100" spans="4:11">
      <c r="D1100" s="20"/>
      <c r="G1100" s="20"/>
    </row>
    <row r="1101" spans="4:11">
      <c r="D1101" s="20"/>
      <c r="G1101" s="20"/>
    </row>
    <row r="1102" spans="4:11">
      <c r="D1102" s="20"/>
      <c r="G1102" s="20"/>
    </row>
    <row r="1103" spans="4:11">
      <c r="D1103" s="20"/>
      <c r="G1103" s="20"/>
    </row>
    <row r="1104" spans="4:11">
      <c r="D1104" s="20"/>
      <c r="G1104" s="20"/>
      <c r="H1104" s="20"/>
      <c r="K1104" s="67"/>
    </row>
    <row r="1105" spans="4:8">
      <c r="D1105" s="20"/>
      <c r="G1105" s="20"/>
    </row>
    <row r="1106" spans="4:8">
      <c r="D1106" s="20"/>
      <c r="E1106" s="20"/>
      <c r="G1106" s="20"/>
    </row>
    <row r="1107" spans="4:8">
      <c r="D1107" s="20"/>
      <c r="E1107" s="20"/>
      <c r="G1107" s="20"/>
    </row>
    <row r="1108" spans="4:8">
      <c r="D1108" s="20"/>
      <c r="G1108" s="20"/>
    </row>
    <row r="1109" spans="4:8">
      <c r="D1109" s="20"/>
      <c r="E1109" s="20"/>
      <c r="G1109" s="20"/>
    </row>
    <row r="1110" spans="4:8">
      <c r="D1110" s="20"/>
      <c r="G1110" s="20"/>
    </row>
    <row r="1111" spans="4:8">
      <c r="D1111" s="20"/>
      <c r="G1111" s="20"/>
    </row>
    <row r="1112" spans="4:8">
      <c r="D1112" s="20"/>
      <c r="G1112" s="20"/>
      <c r="H1112" s="20"/>
    </row>
    <row r="1113" spans="4:8">
      <c r="D1113" s="20"/>
      <c r="G1113" s="20"/>
      <c r="H1113" s="20"/>
    </row>
    <row r="1114" spans="4:8">
      <c r="D1114" s="20"/>
      <c r="G1114" s="20"/>
      <c r="H1114" s="20"/>
    </row>
    <row r="1115" spans="4:8">
      <c r="D1115" s="20"/>
      <c r="G1115" s="20"/>
    </row>
    <row r="1116" spans="4:8">
      <c r="D1116" s="20"/>
    </row>
    <row r="1117" spans="4:8">
      <c r="D1117" s="20"/>
      <c r="G1117" s="20"/>
      <c r="H1117" s="20"/>
    </row>
    <row r="1118" spans="4:8">
      <c r="D1118" s="20"/>
      <c r="E1118" s="20"/>
      <c r="G1118" s="20"/>
    </row>
    <row r="1119" spans="4:8">
      <c r="D1119" s="20"/>
      <c r="E1119" s="20"/>
      <c r="G1119" s="20"/>
    </row>
    <row r="1120" spans="4:8">
      <c r="D1120" s="20"/>
      <c r="G1120" s="20"/>
      <c r="H1120" s="20"/>
    </row>
    <row r="1121" spans="3:16">
      <c r="D1121" s="20"/>
      <c r="G1121" s="20"/>
      <c r="H1121" s="20"/>
    </row>
    <row r="1122" spans="3:16">
      <c r="D1122" s="20"/>
      <c r="G1122" s="20"/>
      <c r="H1122" s="20"/>
      <c r="K1122" s="67"/>
    </row>
    <row r="1123" spans="3:16">
      <c r="D1123" s="20"/>
      <c r="G1123" s="20"/>
      <c r="H1123" s="20"/>
    </row>
    <row r="1124" spans="3:16">
      <c r="C1124" s="20"/>
      <c r="D1124" s="20"/>
      <c r="E1124" s="20"/>
      <c r="G1124" s="20"/>
    </row>
    <row r="1125" spans="3:16">
      <c r="C1125" s="20"/>
      <c r="D1125" s="20"/>
      <c r="E1125" s="20"/>
      <c r="F1125" s="20"/>
      <c r="G1125" s="20"/>
      <c r="H1125" s="20"/>
      <c r="L1125" s="20"/>
      <c r="N1125" s="20"/>
      <c r="O1125" s="20"/>
      <c r="P1125" s="20"/>
    </row>
    <row r="1126" spans="3:16">
      <c r="C1126" s="20"/>
      <c r="D1126" s="20"/>
      <c r="E1126" s="20"/>
      <c r="G1126" s="20"/>
      <c r="H1126" s="20"/>
      <c r="K1126" s="67"/>
    </row>
    <row r="1127" spans="3:16">
      <c r="C1127" s="20"/>
      <c r="D1127" s="20"/>
      <c r="E1127" s="20"/>
      <c r="F1127" s="20"/>
      <c r="G1127" s="20"/>
      <c r="H1127" s="20"/>
      <c r="K1127" s="16"/>
      <c r="L1127" s="20"/>
      <c r="N1127" s="20"/>
      <c r="O1127" s="20"/>
      <c r="P1127" s="20"/>
    </row>
    <row r="1128" spans="3:16">
      <c r="C1128" s="20"/>
      <c r="D1128" s="20"/>
      <c r="E1128" s="20"/>
      <c r="G1128" s="20"/>
    </row>
    <row r="1129" spans="3:16">
      <c r="C1129" s="20"/>
      <c r="D1129" s="20"/>
      <c r="E1129" s="20"/>
      <c r="G1129" s="20"/>
      <c r="H1129" s="20"/>
      <c r="K1129" s="67"/>
    </row>
    <row r="1130" spans="3:16">
      <c r="D1130" s="20"/>
      <c r="E1130" s="20"/>
      <c r="G1130" s="20"/>
    </row>
    <row r="1131" spans="3:16">
      <c r="D1131" s="20"/>
      <c r="E1131" s="20"/>
      <c r="G1131" s="20"/>
    </row>
    <row r="1132" spans="3:16">
      <c r="D1132" s="20"/>
      <c r="G1132" s="20"/>
    </row>
    <row r="1133" spans="3:16">
      <c r="D1133" s="20"/>
      <c r="G1133" s="20"/>
    </row>
    <row r="1134" spans="3:16">
      <c r="D1134" s="20"/>
      <c r="G1134" s="20"/>
    </row>
    <row r="1135" spans="3:16">
      <c r="D1135" s="20"/>
      <c r="G1135" s="20"/>
    </row>
    <row r="1136" spans="3:16">
      <c r="D1136" s="20"/>
      <c r="G1136" s="20"/>
      <c r="H1136" s="20"/>
      <c r="K1136" s="67"/>
    </row>
    <row r="1137" spans="4:11">
      <c r="D1137" s="20"/>
      <c r="G1137" s="20"/>
    </row>
    <row r="1138" spans="4:11">
      <c r="D1138" s="20"/>
      <c r="G1138" s="20"/>
    </row>
    <row r="1139" spans="4:11">
      <c r="D1139" s="20"/>
      <c r="G1139" s="20"/>
      <c r="H1139" s="20"/>
      <c r="K1139" s="67"/>
    </row>
    <row r="1140" spans="4:11">
      <c r="D1140" s="20"/>
      <c r="G1140" s="20"/>
      <c r="H1140" s="20"/>
    </row>
    <row r="1141" spans="4:11">
      <c r="D1141" s="20"/>
      <c r="G1141" s="20"/>
    </row>
    <row r="1142" spans="4:11">
      <c r="D1142" s="20"/>
      <c r="G1142" s="20"/>
    </row>
    <row r="1143" spans="4:11">
      <c r="D1143" s="20"/>
      <c r="G1143" s="20"/>
      <c r="H1143" s="20"/>
    </row>
    <row r="1144" spans="4:11">
      <c r="D1144" s="20"/>
      <c r="G1144" s="20"/>
    </row>
    <row r="1145" spans="4:11">
      <c r="D1145" s="20"/>
      <c r="G1145" s="20"/>
    </row>
    <row r="1146" spans="4:11">
      <c r="D1146" s="20"/>
      <c r="G1146" s="20"/>
      <c r="H1146" s="20"/>
    </row>
    <row r="1147" spans="4:11">
      <c r="D1147" s="20"/>
      <c r="G1147" s="20"/>
    </row>
    <row r="1148" spans="4:11">
      <c r="D1148" s="20"/>
      <c r="G1148" s="20"/>
      <c r="H1148" s="20"/>
    </row>
    <row r="1149" spans="4:11">
      <c r="D1149" s="20"/>
      <c r="G1149" s="20"/>
      <c r="H1149" s="20"/>
    </row>
    <row r="1150" spans="4:11">
      <c r="D1150" s="20"/>
      <c r="G1150" s="20"/>
      <c r="H1150" s="20"/>
      <c r="K1150" s="67"/>
    </row>
    <row r="1151" spans="4:11">
      <c r="D1151" s="20"/>
      <c r="G1151" s="20"/>
      <c r="H1151" s="20"/>
      <c r="K1151" s="67"/>
    </row>
    <row r="1152" spans="4:11">
      <c r="D1152" s="20"/>
      <c r="G1152" s="20"/>
      <c r="H1152" s="20"/>
    </row>
    <row r="1153" spans="1:16">
      <c r="D1153" s="20"/>
      <c r="G1153" s="20"/>
    </row>
    <row r="1154" spans="1:16">
      <c r="D1154" s="20"/>
      <c r="E1154" s="20"/>
      <c r="G1154" s="20"/>
    </row>
    <row r="1155" spans="1:16">
      <c r="D1155" s="20"/>
      <c r="G1155" s="20"/>
    </row>
    <row r="1156" spans="1:16">
      <c r="D1156" s="20"/>
      <c r="G1156" s="20"/>
      <c r="H1156" s="20"/>
    </row>
    <row r="1157" spans="1:16">
      <c r="D1157" s="20"/>
      <c r="G1157" s="20"/>
    </row>
    <row r="1158" spans="1:16">
      <c r="D1158" s="20"/>
      <c r="G1158" s="20"/>
      <c r="H1158" s="20"/>
    </row>
    <row r="1159" spans="1:16">
      <c r="D1159" s="20"/>
      <c r="G1159" s="20"/>
    </row>
    <row r="1160" spans="1:16">
      <c r="D1160" s="20"/>
      <c r="G1160" s="20"/>
    </row>
    <row r="1161" spans="1:16">
      <c r="D1161" s="20"/>
      <c r="G1161" s="20"/>
      <c r="H1161" s="20"/>
    </row>
    <row r="1162" spans="1:16">
      <c r="D1162" s="20"/>
      <c r="G1162" s="20"/>
      <c r="H1162" s="20"/>
    </row>
    <row r="1163" spans="1:16">
      <c r="D1163" s="20"/>
      <c r="G1163" s="20"/>
      <c r="H1163" s="20"/>
    </row>
    <row r="1164" spans="1:16" s="12" customFormat="1">
      <c r="A1164" s="52"/>
      <c r="B1164" s="20"/>
      <c r="C1164" s="20"/>
      <c r="D1164" s="20"/>
      <c r="E1164" s="20"/>
      <c r="F1164" s="69"/>
      <c r="G1164" s="20"/>
      <c r="H1164" s="20"/>
      <c r="I1164" s="65"/>
      <c r="J1164" s="20"/>
      <c r="K1164" s="20"/>
      <c r="L1164" s="20"/>
      <c r="M1164" s="65"/>
      <c r="N1164" s="20"/>
      <c r="O1164" s="20"/>
      <c r="P1164" s="20"/>
    </row>
    <row r="1165" spans="1:16">
      <c r="C1165" s="20"/>
      <c r="F1165" s="69"/>
      <c r="H1165" s="20"/>
    </row>
    <row r="1166" spans="1:16">
      <c r="C1166" s="20"/>
      <c r="F1166" s="69"/>
      <c r="H1166" s="20"/>
    </row>
    <row r="1167" spans="1:16">
      <c r="C1167" s="20"/>
      <c r="F1167" s="69"/>
      <c r="H1167" s="20"/>
    </row>
    <row r="1168" spans="1:16">
      <c r="C1168" s="20"/>
      <c r="F1168" s="69"/>
      <c r="H1168" s="20"/>
    </row>
    <row r="1169" spans="3:8">
      <c r="C1169" s="20"/>
      <c r="F1169" s="69"/>
      <c r="H1169" s="20"/>
    </row>
    <row r="1170" spans="3:8">
      <c r="C1170" s="20"/>
      <c r="F1170" s="69"/>
      <c r="H1170" s="20"/>
    </row>
    <row r="1171" spans="3:8">
      <c r="C1171" s="20"/>
      <c r="F1171" s="69"/>
      <c r="H1171" s="20"/>
    </row>
    <row r="1172" spans="3:8">
      <c r="C1172" s="20"/>
      <c r="F1172" s="69"/>
      <c r="H1172" s="20"/>
    </row>
    <row r="1173" spans="3:8">
      <c r="C1173" s="20"/>
      <c r="F1173" s="69"/>
      <c r="H1173" s="20"/>
    </row>
    <row r="1174" spans="3:8">
      <c r="C1174" s="20"/>
      <c r="F1174" s="69"/>
      <c r="H1174" s="20"/>
    </row>
    <row r="1175" spans="3:8">
      <c r="C1175" s="20"/>
      <c r="F1175" s="69"/>
      <c r="H1175" s="20"/>
    </row>
    <row r="1176" spans="3:8">
      <c r="C1176" s="20"/>
      <c r="F1176" s="69"/>
      <c r="H1176" s="20"/>
    </row>
    <row r="1177" spans="3:8">
      <c r="C1177" s="20"/>
      <c r="F1177" s="69"/>
      <c r="H1177" s="20"/>
    </row>
    <row r="1178" spans="3:8">
      <c r="C1178" s="20"/>
      <c r="F1178" s="69"/>
      <c r="H1178" s="20"/>
    </row>
    <row r="1179" spans="3:8">
      <c r="C1179" s="20"/>
      <c r="F1179" s="69"/>
      <c r="H1179" s="20"/>
    </row>
    <row r="1180" spans="3:8">
      <c r="C1180" s="20"/>
      <c r="F1180" s="69"/>
      <c r="H1180" s="20"/>
    </row>
    <row r="1181" spans="3:8">
      <c r="C1181" s="20"/>
      <c r="F1181" s="69"/>
      <c r="H1181" s="20"/>
    </row>
    <row r="1182" spans="3:8">
      <c r="C1182" s="20"/>
      <c r="F1182" s="69"/>
      <c r="H1182" s="20"/>
    </row>
    <row r="1183" spans="3:8">
      <c r="C1183" s="20"/>
      <c r="F1183" s="69"/>
      <c r="H1183" s="20"/>
    </row>
    <row r="1184" spans="3:8">
      <c r="C1184" s="20"/>
      <c r="F1184" s="69"/>
      <c r="H1184" s="20"/>
    </row>
    <row r="1185" spans="3:8">
      <c r="C1185" s="20"/>
      <c r="F1185" s="69"/>
      <c r="H1185" s="20"/>
    </row>
    <row r="1186" spans="3:8">
      <c r="C1186" s="20"/>
      <c r="F1186" s="69"/>
      <c r="H1186" s="20"/>
    </row>
    <row r="1187" spans="3:8">
      <c r="C1187" s="20"/>
      <c r="F1187" s="69"/>
      <c r="H1187" s="20"/>
    </row>
    <row r="1188" spans="3:8">
      <c r="C1188" s="20"/>
      <c r="F1188" s="69"/>
      <c r="H1188" s="20"/>
    </row>
    <row r="1189" spans="3:8">
      <c r="C1189" s="20"/>
      <c r="F1189" s="69"/>
      <c r="H1189" s="20"/>
    </row>
    <row r="1190" spans="3:8">
      <c r="C1190" s="20"/>
      <c r="F1190" s="69"/>
      <c r="H1190" s="20"/>
    </row>
    <row r="1191" spans="3:8">
      <c r="C1191" s="20"/>
      <c r="F1191" s="69"/>
      <c r="H1191" s="20"/>
    </row>
    <row r="1192" spans="3:8">
      <c r="C1192" s="20"/>
      <c r="F1192" s="69"/>
      <c r="H1192" s="20"/>
    </row>
    <row r="1193" spans="3:8">
      <c r="C1193" s="20"/>
      <c r="F1193" s="69"/>
      <c r="H1193" s="20"/>
    </row>
    <row r="1194" spans="3:8">
      <c r="C1194" s="20"/>
      <c r="F1194" s="69"/>
      <c r="H1194" s="20"/>
    </row>
    <row r="1195" spans="3:8">
      <c r="C1195" s="20"/>
      <c r="F1195" s="69"/>
      <c r="H1195" s="20"/>
    </row>
    <row r="1196" spans="3:8">
      <c r="C1196" s="20"/>
      <c r="F1196" s="69"/>
      <c r="H1196" s="20"/>
    </row>
    <row r="1197" spans="3:8">
      <c r="C1197" s="20"/>
      <c r="F1197" s="69"/>
      <c r="H1197" s="20"/>
    </row>
    <row r="1198" spans="3:8">
      <c r="C1198" s="20"/>
      <c r="F1198" s="69"/>
      <c r="H1198" s="20"/>
    </row>
    <row r="1199" spans="3:8">
      <c r="C1199" s="20"/>
      <c r="F1199" s="69"/>
      <c r="H1199" s="20"/>
    </row>
    <row r="1200" spans="3:8">
      <c r="C1200" s="20"/>
      <c r="F1200" s="69"/>
      <c r="H1200" s="20"/>
    </row>
    <row r="1201" spans="3:8">
      <c r="C1201" s="20"/>
      <c r="F1201" s="69"/>
      <c r="H1201" s="20"/>
    </row>
    <row r="1202" spans="3:8">
      <c r="C1202" s="20"/>
      <c r="F1202" s="69"/>
      <c r="H1202" s="20"/>
    </row>
    <row r="1203" spans="3:8">
      <c r="C1203" s="20"/>
      <c r="F1203" s="69"/>
      <c r="H1203" s="20"/>
    </row>
    <row r="1204" spans="3:8">
      <c r="C1204" s="20"/>
      <c r="F1204" s="69"/>
      <c r="H1204" s="20"/>
    </row>
    <row r="1205" spans="3:8">
      <c r="C1205" s="20"/>
      <c r="F1205" s="69"/>
      <c r="H1205" s="20"/>
    </row>
    <row r="1206" spans="3:8">
      <c r="C1206" s="20"/>
      <c r="F1206" s="69"/>
      <c r="H1206" s="20"/>
    </row>
    <row r="1207" spans="3:8">
      <c r="C1207" s="20"/>
      <c r="F1207" s="69"/>
      <c r="H1207" s="20"/>
    </row>
    <row r="1208" spans="3:8">
      <c r="C1208" s="20"/>
      <c r="F1208" s="69"/>
      <c r="H1208" s="20"/>
    </row>
    <row r="1209" spans="3:8">
      <c r="C1209" s="20"/>
      <c r="F1209" s="69"/>
      <c r="H1209" s="20"/>
    </row>
    <row r="1210" spans="3:8">
      <c r="C1210" s="20"/>
      <c r="F1210" s="69"/>
      <c r="H1210" s="20"/>
    </row>
    <row r="1211" spans="3:8">
      <c r="C1211" s="20"/>
      <c r="D1211" s="20"/>
      <c r="E1211" s="20"/>
      <c r="F1211" s="69"/>
      <c r="H1211" s="20"/>
    </row>
    <row r="1212" spans="3:8">
      <c r="C1212" s="20"/>
      <c r="D1212" s="20"/>
      <c r="E1212" s="20"/>
      <c r="F1212" s="69"/>
      <c r="H1212" s="20"/>
    </row>
    <row r="1213" spans="3:8">
      <c r="C1213" s="20"/>
      <c r="F1213" s="69"/>
      <c r="H1213" s="20"/>
    </row>
    <row r="1214" spans="3:8">
      <c r="C1214" s="20"/>
      <c r="F1214" s="69"/>
      <c r="H1214" s="20"/>
    </row>
    <row r="1215" spans="3:8">
      <c r="F1215" s="69"/>
    </row>
    <row r="1216" spans="3:8">
      <c r="F1216" s="69"/>
    </row>
    <row r="1217" spans="6:6">
      <c r="F1217" s="69"/>
    </row>
    <row r="1218" spans="6:6">
      <c r="F1218" s="69"/>
    </row>
    <row r="1219" spans="6:6">
      <c r="F1219" s="69"/>
    </row>
    <row r="1220" spans="6:6">
      <c r="F1220" s="69"/>
    </row>
    <row r="1048273" spans="8:8">
      <c r="H1048273" s="20"/>
    </row>
  </sheetData>
  <autoFilter ref="A1:N1220" xr:uid="{521F55AE-2D8B-9343-B939-74D7F11000BD}"/>
  <conditionalFormatting sqref="B1:B1048576">
    <cfRule type="duplicateValues" dxfId="11" priority="8"/>
  </conditionalFormatting>
  <conditionalFormatting sqref="C1165:C1214">
    <cfRule type="duplicateValues" dxfId="10" priority="5"/>
  </conditionalFormatting>
  <conditionalFormatting sqref="A1:A1048576">
    <cfRule type="duplicateValues" dxfId="9" priority="1"/>
  </conditionalFormatting>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E6273965-998F-4314-B61F-471A0B29601E}">
          <x14:formula1>
            <xm:f>'Code Lists'!$E$2:$E$15</xm:f>
          </x14:formula1>
          <xm:sqref>H2:H1214</xm:sqref>
        </x14:dataValidation>
        <x14:dataValidation type="list" allowBlank="1" showInputMessage="1" showErrorMessage="1" xr:uid="{45B3C4B2-BC90-419F-B70C-A29A8904A18D}">
          <x14:formula1>
            <xm:f>'Code Lists'!$C$2:$C$30</xm:f>
          </x14:formula1>
          <xm:sqref>G2:G116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AEAA15-00C5-428E-B1A9-5277B407562A}">
  <sheetPr codeName="Sheet5"/>
  <dimension ref="A1:AC2207"/>
  <sheetViews>
    <sheetView zoomScaleNormal="100" workbookViewId="0">
      <pane ySplit="1" topLeftCell="A2" activePane="bottomLeft" state="frozen"/>
      <selection pane="bottomLeft" activeCell="T2" sqref="T2"/>
    </sheetView>
  </sheetViews>
  <sheetFormatPr baseColWidth="10" defaultColWidth="8.83203125" defaultRowHeight="15"/>
  <cols>
    <col min="1" max="1" width="17.1640625" style="50" customWidth="1"/>
    <col min="2" max="2" width="22.83203125" style="50" bestFit="1" customWidth="1"/>
    <col min="3" max="3" width="110.6640625" style="12" customWidth="1"/>
    <col min="4" max="4" width="25.1640625" style="12" customWidth="1"/>
    <col min="5" max="5" width="24" style="12" customWidth="1"/>
    <col min="6" max="6" width="36.5" style="12" bestFit="1" customWidth="1"/>
    <col min="7" max="7" width="15.5" style="12" bestFit="1" customWidth="1"/>
    <col min="8" max="8" width="17.1640625" style="12" bestFit="1" customWidth="1"/>
    <col min="9" max="9" width="14.83203125" style="12" bestFit="1" customWidth="1"/>
    <col min="10" max="10" width="12.1640625" style="12" bestFit="1" customWidth="1"/>
    <col min="11" max="11" width="24.6640625" style="12" bestFit="1" customWidth="1"/>
    <col min="12" max="12" width="18.33203125" style="12" customWidth="1"/>
    <col min="13" max="13" width="47.6640625" style="12" customWidth="1"/>
    <col min="14" max="14" width="94.6640625" style="12" customWidth="1"/>
    <col min="15" max="15" width="17.33203125" style="12" customWidth="1"/>
    <col min="16" max="16" width="47.6640625" style="12" customWidth="1"/>
    <col min="17" max="17" width="65" style="12" customWidth="1"/>
    <col min="18" max="18" width="17.83203125" style="12" customWidth="1"/>
    <col min="19" max="19" width="23.33203125" style="12" customWidth="1"/>
    <col min="20" max="20" width="17.6640625" style="12" customWidth="1"/>
    <col min="21" max="21" width="14.1640625" style="50" bestFit="1" customWidth="1"/>
    <col min="22" max="22" width="54.1640625" style="12" customWidth="1"/>
    <col min="23" max="23" width="16.5" style="12" bestFit="1" customWidth="1"/>
    <col min="24" max="24" width="14.33203125" style="12" bestFit="1" customWidth="1"/>
    <col min="25" max="25" width="16" style="12" bestFit="1" customWidth="1"/>
    <col min="26" max="26" width="14" style="12" bestFit="1" customWidth="1"/>
    <col min="27" max="28" width="19.1640625" style="12" bestFit="1" customWidth="1"/>
    <col min="29" max="16384" width="8.83203125" style="12"/>
  </cols>
  <sheetData>
    <row r="1" spans="1:29" s="84" customFormat="1" ht="15" customHeight="1">
      <c r="A1" s="71" t="s">
        <v>696</v>
      </c>
      <c r="B1" s="71" t="s">
        <v>695</v>
      </c>
      <c r="C1" s="71" t="s">
        <v>15</v>
      </c>
      <c r="D1" s="71" t="s">
        <v>670</v>
      </c>
      <c r="E1" s="71" t="s">
        <v>671</v>
      </c>
      <c r="F1" s="71" t="s">
        <v>675</v>
      </c>
      <c r="G1" s="71" t="s">
        <v>674</v>
      </c>
      <c r="H1" s="71" t="s">
        <v>673</v>
      </c>
      <c r="I1" s="71" t="s">
        <v>672</v>
      </c>
      <c r="J1" s="71" t="s">
        <v>677</v>
      </c>
      <c r="K1" s="71" t="s">
        <v>678</v>
      </c>
      <c r="L1" s="71" t="s">
        <v>16</v>
      </c>
      <c r="M1" s="71" t="s">
        <v>17</v>
      </c>
      <c r="N1" s="71" t="s">
        <v>622</v>
      </c>
      <c r="O1" s="71" t="s">
        <v>620</v>
      </c>
      <c r="P1" s="71" t="s">
        <v>22</v>
      </c>
      <c r="Q1" s="71" t="s">
        <v>18</v>
      </c>
      <c r="R1" s="71" t="s">
        <v>19</v>
      </c>
      <c r="S1" s="71" t="s">
        <v>20</v>
      </c>
      <c r="T1" s="71" t="s">
        <v>21</v>
      </c>
      <c r="U1" s="71" t="s">
        <v>23</v>
      </c>
      <c r="V1" s="83" t="s">
        <v>621</v>
      </c>
      <c r="W1" s="83" t="s">
        <v>25</v>
      </c>
      <c r="X1" s="83" t="s">
        <v>26</v>
      </c>
      <c r="Y1" s="83" t="s">
        <v>27</v>
      </c>
      <c r="Z1" s="83" t="s">
        <v>28</v>
      </c>
      <c r="AA1" s="83" t="s">
        <v>701</v>
      </c>
      <c r="AB1" s="83" t="s">
        <v>702</v>
      </c>
      <c r="AC1" s="83"/>
    </row>
    <row r="2" spans="1:29" ht="15" customHeight="1">
      <c r="A2" s="77">
        <v>100148001</v>
      </c>
      <c r="B2" s="77">
        <v>100148</v>
      </c>
      <c r="C2" s="81" t="str">
        <f>VLOOKUP(B2,PRODUCT_DATA!A:B,2,FALSE)&amp;IF(ISBLANK(D2),", "&amp;E2,", "&amp;D2&amp;", "&amp;E2)&amp;" ["&amp;K2&amp;"]"</f>
        <v>Atazanavir/Ritonavir 300/100 mg Tablet, Bottle, 30 Tablet [Supplier A]</v>
      </c>
      <c r="D2" s="81" t="s">
        <v>623</v>
      </c>
      <c r="E2" s="81" t="str">
        <f t="shared" ref="E2:E3" si="0">IF(ISERROR(FIND(" ",F2,1)),G2&amp;" "&amp;F2,G2&amp;" x "&amp;F2)</f>
        <v>30 Tablet</v>
      </c>
      <c r="F2" s="81" t="s">
        <v>201</v>
      </c>
      <c r="G2" s="81" t="s">
        <v>676</v>
      </c>
      <c r="H2" s="81" t="s">
        <v>201</v>
      </c>
      <c r="I2" s="81">
        <v>30</v>
      </c>
      <c r="J2" s="81">
        <v>1</v>
      </c>
      <c r="K2" s="81" t="s">
        <v>739</v>
      </c>
      <c r="L2" s="81" t="s">
        <v>628</v>
      </c>
      <c r="M2" s="81" t="s">
        <v>742</v>
      </c>
      <c r="N2" s="81" t="s">
        <v>744</v>
      </c>
      <c r="O2" s="81"/>
      <c r="P2" s="94" t="s">
        <v>739</v>
      </c>
      <c r="Q2" s="81" t="s">
        <v>741</v>
      </c>
      <c r="R2" s="81"/>
      <c r="S2" s="81"/>
      <c r="T2" s="81" t="s">
        <v>140</v>
      </c>
      <c r="U2" s="77">
        <v>1080</v>
      </c>
      <c r="V2" s="30"/>
      <c r="W2" s="30"/>
      <c r="X2" s="30"/>
      <c r="Y2" s="30"/>
      <c r="Z2" s="30"/>
      <c r="AA2" s="30"/>
      <c r="AB2" s="30"/>
    </row>
    <row r="3" spans="1:29" ht="15" customHeight="1">
      <c r="A3" s="77">
        <v>100148002</v>
      </c>
      <c r="B3" s="77">
        <v>100148</v>
      </c>
      <c r="C3" s="81" t="str">
        <f>VLOOKUP(B3,PRODUCT_DATA!A:B,2,FALSE)&amp;IF(ISBLANK(D3),", "&amp;E3,", "&amp;D3&amp;", "&amp;E3)&amp;" ["&amp;K3&amp;"]"</f>
        <v>Atazanavir/Ritonavir 300/100 mg Tablet, Bottle, 30 Tablet [Supplier B]</v>
      </c>
      <c r="D3" s="81" t="s">
        <v>623</v>
      </c>
      <c r="E3" s="81" t="str">
        <f t="shared" si="0"/>
        <v>30 Tablet</v>
      </c>
      <c r="F3" s="81" t="s">
        <v>201</v>
      </c>
      <c r="G3" s="81" t="s">
        <v>676</v>
      </c>
      <c r="H3" s="81" t="s">
        <v>201</v>
      </c>
      <c r="I3" s="81">
        <v>30</v>
      </c>
      <c r="J3" s="81">
        <v>1</v>
      </c>
      <c r="K3" s="81" t="s">
        <v>740</v>
      </c>
      <c r="L3" s="81" t="s">
        <v>628</v>
      </c>
      <c r="M3" s="81" t="s">
        <v>743</v>
      </c>
      <c r="N3" s="81" t="s">
        <v>745</v>
      </c>
      <c r="O3" s="81"/>
      <c r="P3" s="94" t="s">
        <v>746</v>
      </c>
      <c r="Q3" s="81" t="s">
        <v>747</v>
      </c>
      <c r="R3" s="81"/>
      <c r="S3" s="81"/>
      <c r="T3" s="81" t="s">
        <v>140</v>
      </c>
      <c r="U3" s="77">
        <v>720</v>
      </c>
      <c r="V3" s="30"/>
      <c r="W3" s="30"/>
      <c r="X3" s="30"/>
      <c r="Y3" s="30"/>
      <c r="Z3" s="30"/>
      <c r="AA3" s="30"/>
      <c r="AB3" s="30"/>
    </row>
    <row r="4" spans="1:29" ht="15" customHeight="1">
      <c r="A4" s="49"/>
      <c r="B4" s="49"/>
      <c r="C4" s="30"/>
      <c r="D4" s="30"/>
      <c r="E4" s="30"/>
      <c r="F4" s="30"/>
      <c r="G4" s="30"/>
      <c r="H4" s="30"/>
      <c r="I4" s="30"/>
      <c r="J4" s="30"/>
      <c r="K4" s="30"/>
      <c r="L4" s="30"/>
      <c r="M4" s="30"/>
      <c r="N4" s="30"/>
      <c r="O4" s="30"/>
      <c r="P4" s="30"/>
      <c r="Q4" s="30"/>
      <c r="R4" s="30"/>
      <c r="S4" s="30"/>
      <c r="T4" s="30"/>
      <c r="U4" s="49"/>
      <c r="V4" s="30"/>
      <c r="W4" s="30"/>
      <c r="X4" s="30"/>
      <c r="Y4" s="30"/>
      <c r="Z4" s="30"/>
      <c r="AA4" s="30"/>
      <c r="AB4" s="30"/>
    </row>
    <row r="5" spans="1:29" ht="15" customHeight="1">
      <c r="A5" s="49"/>
      <c r="B5" s="49"/>
      <c r="C5" s="30"/>
      <c r="D5" s="30"/>
      <c r="E5" s="30"/>
      <c r="F5" s="30"/>
      <c r="G5" s="30"/>
      <c r="H5" s="30"/>
      <c r="I5" s="30"/>
      <c r="J5" s="30"/>
      <c r="K5" s="30"/>
      <c r="L5" s="30"/>
      <c r="M5" s="30"/>
      <c r="N5" s="30"/>
      <c r="O5" s="30"/>
      <c r="P5" s="30"/>
      <c r="Q5" s="30"/>
      <c r="R5" s="30"/>
      <c r="S5" s="30"/>
      <c r="T5" s="30"/>
      <c r="U5" s="49"/>
      <c r="V5" s="30"/>
      <c r="W5" s="30"/>
      <c r="X5" s="30"/>
      <c r="Y5" s="30"/>
      <c r="Z5" s="30"/>
      <c r="AA5" s="30"/>
      <c r="AB5" s="30"/>
    </row>
    <row r="6" spans="1:29" ht="15" customHeight="1">
      <c r="A6" s="49"/>
      <c r="B6" s="49"/>
      <c r="C6" s="30"/>
      <c r="D6" s="30"/>
      <c r="E6" s="30"/>
      <c r="F6" s="30"/>
      <c r="G6" s="30"/>
      <c r="H6" s="30"/>
      <c r="I6" s="30"/>
      <c r="J6" s="30"/>
      <c r="K6" s="30"/>
      <c r="L6" s="30"/>
      <c r="M6" s="30"/>
      <c r="N6" s="30"/>
      <c r="O6" s="30"/>
      <c r="P6" s="30"/>
      <c r="Q6" s="30"/>
      <c r="R6" s="30"/>
      <c r="S6" s="30"/>
      <c r="T6" s="30"/>
      <c r="U6" s="49"/>
      <c r="V6" s="30"/>
      <c r="W6" s="30"/>
      <c r="X6" s="30"/>
      <c r="Y6" s="30"/>
      <c r="Z6" s="30"/>
      <c r="AA6" s="30"/>
      <c r="AB6" s="30"/>
    </row>
    <row r="7" spans="1:29" ht="15" customHeight="1">
      <c r="A7" s="49"/>
      <c r="B7" s="49"/>
      <c r="C7" s="30"/>
      <c r="D7" s="30"/>
      <c r="E7" s="30"/>
      <c r="F7" s="30"/>
      <c r="G7" s="30"/>
      <c r="H7" s="30"/>
      <c r="I7" s="30"/>
      <c r="J7" s="30"/>
      <c r="K7" s="30"/>
      <c r="L7" s="30"/>
      <c r="M7" s="30"/>
      <c r="N7" s="30"/>
      <c r="O7" s="30"/>
      <c r="P7" s="30"/>
      <c r="Q7" s="30"/>
      <c r="R7" s="30"/>
      <c r="S7" s="30"/>
      <c r="T7" s="30"/>
      <c r="U7" s="49"/>
      <c r="V7" s="30"/>
      <c r="W7" s="30"/>
      <c r="X7" s="30"/>
      <c r="Y7" s="30"/>
      <c r="Z7" s="30"/>
      <c r="AA7" s="30"/>
      <c r="AB7" s="30"/>
    </row>
    <row r="8" spans="1:29" ht="15" customHeight="1">
      <c r="A8" s="49"/>
      <c r="B8" s="49"/>
      <c r="C8" s="30"/>
      <c r="D8" s="30"/>
      <c r="E8" s="30"/>
      <c r="F8" s="30"/>
      <c r="G8" s="30"/>
      <c r="H8" s="30"/>
      <c r="I8" s="30"/>
      <c r="J8" s="30"/>
      <c r="K8" s="30"/>
      <c r="L8" s="30"/>
      <c r="M8" s="30"/>
      <c r="N8" s="30"/>
      <c r="O8" s="30"/>
      <c r="P8" s="30"/>
      <c r="Q8" s="30"/>
      <c r="R8" s="30"/>
      <c r="S8" s="30"/>
      <c r="T8" s="30"/>
      <c r="U8" s="49"/>
      <c r="V8" s="30"/>
      <c r="W8" s="30"/>
      <c r="X8" s="30"/>
      <c r="Y8" s="30"/>
      <c r="Z8" s="30"/>
      <c r="AA8" s="30"/>
      <c r="AB8" s="30"/>
    </row>
    <row r="9" spans="1:29" ht="15" customHeight="1">
      <c r="A9" s="49"/>
      <c r="B9" s="49"/>
      <c r="C9" s="30"/>
      <c r="D9" s="30"/>
      <c r="E9" s="30"/>
      <c r="F9" s="30"/>
      <c r="G9" s="30"/>
      <c r="H9" s="30"/>
      <c r="I9" s="30"/>
      <c r="J9" s="30"/>
      <c r="K9" s="30"/>
      <c r="L9" s="30"/>
      <c r="M9" s="30"/>
      <c r="N9" s="30"/>
      <c r="O9" s="30"/>
      <c r="P9" s="30"/>
      <c r="Q9" s="30"/>
      <c r="R9" s="30"/>
      <c r="S9" s="30"/>
      <c r="T9" s="30"/>
      <c r="U9" s="49"/>
      <c r="V9" s="30"/>
      <c r="W9" s="30"/>
      <c r="X9" s="30"/>
      <c r="Y9" s="30"/>
      <c r="Z9" s="30"/>
      <c r="AA9" s="30"/>
      <c r="AB9" s="30"/>
    </row>
    <row r="10" spans="1:29" ht="15" customHeight="1">
      <c r="A10" s="49"/>
      <c r="B10" s="49"/>
      <c r="C10" s="30"/>
      <c r="D10" s="30"/>
      <c r="E10" s="30"/>
      <c r="F10" s="30"/>
      <c r="G10" s="30"/>
      <c r="H10" s="30"/>
      <c r="I10" s="30"/>
      <c r="J10" s="30"/>
      <c r="K10" s="30"/>
      <c r="L10" s="30"/>
      <c r="M10" s="30"/>
      <c r="N10" s="30"/>
      <c r="O10" s="30"/>
      <c r="P10" s="30"/>
      <c r="Q10" s="30"/>
      <c r="R10" s="30"/>
      <c r="S10" s="30"/>
      <c r="T10" s="30"/>
      <c r="U10" s="49"/>
      <c r="V10" s="30"/>
      <c r="W10" s="30"/>
      <c r="X10" s="30"/>
      <c r="Y10" s="30"/>
      <c r="Z10" s="30"/>
      <c r="AA10" s="30"/>
      <c r="AB10" s="30"/>
    </row>
    <row r="11" spans="1:29" ht="15" customHeight="1">
      <c r="A11" s="49"/>
      <c r="B11" s="49"/>
      <c r="C11" s="30"/>
      <c r="D11" s="30"/>
      <c r="E11" s="30"/>
      <c r="F11" s="30"/>
      <c r="G11" s="30"/>
      <c r="H11" s="30"/>
      <c r="I11" s="30"/>
      <c r="J11" s="30"/>
      <c r="K11" s="30"/>
      <c r="L11" s="30"/>
      <c r="M11" s="30"/>
      <c r="N11" s="30"/>
      <c r="O11" s="30"/>
      <c r="P11" s="30"/>
      <c r="Q11" s="30"/>
      <c r="R11" s="30"/>
      <c r="S11" s="30"/>
      <c r="T11" s="30"/>
      <c r="U11" s="49"/>
      <c r="V11" s="30"/>
      <c r="W11" s="30"/>
      <c r="X11" s="30"/>
      <c r="Y11" s="30"/>
      <c r="Z11" s="30"/>
      <c r="AA11" s="30"/>
      <c r="AB11" s="30"/>
    </row>
    <row r="12" spans="1:29" ht="15" customHeight="1">
      <c r="A12" s="49"/>
      <c r="B12" s="49"/>
      <c r="C12" s="30"/>
      <c r="D12" s="30"/>
      <c r="E12" s="30"/>
      <c r="F12" s="30"/>
      <c r="G12" s="30"/>
      <c r="H12" s="30"/>
      <c r="I12" s="30"/>
      <c r="J12" s="30"/>
      <c r="K12" s="30"/>
      <c r="L12" s="30"/>
      <c r="M12" s="30"/>
      <c r="N12" s="30"/>
      <c r="O12" s="30"/>
      <c r="P12" s="30"/>
      <c r="Q12" s="30"/>
      <c r="R12" s="30"/>
      <c r="S12" s="30"/>
      <c r="T12" s="30"/>
      <c r="U12" s="49"/>
      <c r="V12" s="30"/>
      <c r="W12" s="30"/>
      <c r="X12" s="30"/>
      <c r="Y12" s="30"/>
      <c r="Z12" s="30"/>
      <c r="AA12" s="30"/>
      <c r="AB12" s="30"/>
    </row>
    <row r="13" spans="1:29" ht="15" customHeight="1">
      <c r="A13" s="49"/>
      <c r="B13" s="49"/>
      <c r="C13" s="30"/>
      <c r="D13" s="30"/>
      <c r="E13" s="30"/>
      <c r="F13" s="30"/>
      <c r="G13" s="30"/>
      <c r="H13" s="30"/>
      <c r="I13" s="30"/>
      <c r="J13" s="30"/>
      <c r="K13" s="30"/>
      <c r="L13" s="30"/>
      <c r="M13" s="30"/>
      <c r="N13" s="30"/>
      <c r="O13" s="30"/>
      <c r="P13" s="30"/>
      <c r="Q13" s="30"/>
      <c r="R13" s="30"/>
      <c r="S13" s="30"/>
      <c r="T13" s="30"/>
      <c r="U13" s="49"/>
      <c r="V13" s="30"/>
      <c r="W13" s="30"/>
      <c r="X13" s="30"/>
      <c r="Y13" s="30"/>
      <c r="Z13" s="30"/>
      <c r="AA13" s="30"/>
      <c r="AB13" s="30"/>
    </row>
    <row r="14" spans="1:29" ht="15" customHeight="1">
      <c r="A14" s="49"/>
      <c r="B14" s="49"/>
      <c r="C14" s="30"/>
      <c r="D14" s="30"/>
      <c r="E14" s="30"/>
      <c r="F14" s="30"/>
      <c r="G14" s="30"/>
      <c r="H14" s="30"/>
      <c r="I14" s="30"/>
      <c r="J14" s="30"/>
      <c r="K14" s="30"/>
      <c r="L14" s="30"/>
      <c r="M14" s="30"/>
      <c r="N14" s="30"/>
      <c r="O14" s="30"/>
      <c r="P14" s="30"/>
      <c r="Q14" s="30"/>
      <c r="R14" s="30"/>
      <c r="S14" s="30"/>
      <c r="T14" s="30"/>
      <c r="U14" s="49"/>
      <c r="V14" s="30"/>
      <c r="W14" s="30"/>
      <c r="X14" s="30"/>
      <c r="Y14" s="30"/>
      <c r="Z14" s="30"/>
      <c r="AA14" s="30"/>
      <c r="AB14" s="30"/>
    </row>
    <row r="15" spans="1:29" ht="15" customHeight="1">
      <c r="A15" s="49"/>
      <c r="B15" s="49"/>
      <c r="C15" s="30"/>
      <c r="D15" s="30"/>
      <c r="E15" s="30"/>
      <c r="F15" s="30"/>
      <c r="G15" s="30"/>
      <c r="H15" s="30"/>
      <c r="I15" s="30"/>
      <c r="J15" s="30"/>
      <c r="K15" s="30"/>
      <c r="L15" s="30"/>
      <c r="M15" s="30"/>
      <c r="N15" s="30"/>
      <c r="O15" s="30"/>
      <c r="P15" s="30"/>
      <c r="Q15" s="30"/>
      <c r="R15" s="30"/>
      <c r="S15" s="30"/>
      <c r="T15" s="30"/>
      <c r="U15" s="49"/>
      <c r="V15" s="30"/>
      <c r="W15" s="30"/>
      <c r="X15" s="30"/>
      <c r="Y15" s="30"/>
      <c r="Z15" s="30"/>
      <c r="AA15" s="30"/>
      <c r="AB15" s="30"/>
    </row>
    <row r="16" spans="1:29" ht="15" customHeight="1">
      <c r="A16" s="49"/>
      <c r="B16" s="49"/>
      <c r="C16" s="30"/>
      <c r="D16" s="30"/>
      <c r="E16" s="30"/>
      <c r="F16" s="30"/>
      <c r="G16" s="30"/>
      <c r="H16" s="30"/>
      <c r="I16" s="30"/>
      <c r="J16" s="30"/>
      <c r="K16" s="30"/>
      <c r="L16" s="30"/>
      <c r="M16" s="30"/>
      <c r="N16" s="30"/>
      <c r="O16" s="30"/>
      <c r="P16" s="30"/>
      <c r="Q16" s="30"/>
      <c r="R16" s="30"/>
      <c r="S16" s="30"/>
      <c r="T16" s="30"/>
      <c r="U16" s="49"/>
      <c r="V16" s="30"/>
      <c r="W16" s="30"/>
      <c r="X16" s="30"/>
      <c r="Y16" s="30"/>
      <c r="Z16" s="30"/>
      <c r="AA16" s="30"/>
      <c r="AB16" s="30"/>
    </row>
    <row r="17" spans="1:28" ht="15" customHeight="1">
      <c r="A17" s="49"/>
      <c r="B17" s="57"/>
      <c r="C17" s="30"/>
      <c r="D17" s="30"/>
      <c r="E17" s="30"/>
      <c r="F17" s="30"/>
      <c r="G17" s="30"/>
      <c r="H17" s="30"/>
      <c r="I17" s="30"/>
      <c r="J17" s="30"/>
      <c r="K17" s="30"/>
      <c r="L17" s="30"/>
      <c r="M17" s="30"/>
      <c r="N17" s="30"/>
      <c r="O17" s="30"/>
      <c r="P17" s="30"/>
      <c r="Q17" s="30"/>
      <c r="R17" s="30"/>
      <c r="S17" s="30"/>
      <c r="T17" s="29"/>
      <c r="U17" s="49"/>
      <c r="V17" s="30"/>
      <c r="W17" s="30"/>
      <c r="X17" s="30"/>
      <c r="Y17" s="30"/>
      <c r="Z17" s="30"/>
      <c r="AA17" s="30"/>
      <c r="AB17" s="30"/>
    </row>
    <row r="18" spans="1:28" ht="15" customHeight="1">
      <c r="A18" s="49"/>
      <c r="B18" s="49"/>
      <c r="C18" s="30"/>
      <c r="D18" s="30"/>
      <c r="E18" s="30"/>
      <c r="F18" s="30"/>
      <c r="G18" s="30"/>
      <c r="H18" s="30"/>
      <c r="I18" s="30"/>
      <c r="J18" s="30"/>
      <c r="K18" s="30"/>
      <c r="L18" s="30"/>
      <c r="M18" s="30"/>
      <c r="N18" s="30"/>
      <c r="O18" s="30"/>
      <c r="P18" s="30"/>
      <c r="Q18" s="30"/>
      <c r="R18" s="30"/>
      <c r="S18" s="30"/>
      <c r="T18" s="30"/>
      <c r="U18" s="49"/>
      <c r="V18" s="30"/>
      <c r="W18" s="30"/>
      <c r="X18" s="30"/>
      <c r="Y18" s="30"/>
      <c r="Z18" s="30"/>
      <c r="AA18" s="30"/>
      <c r="AB18" s="30"/>
    </row>
    <row r="19" spans="1:28" ht="15" customHeight="1">
      <c r="A19" s="49"/>
      <c r="B19" s="49"/>
      <c r="C19" s="30"/>
      <c r="D19" s="30"/>
      <c r="E19" s="30"/>
      <c r="F19" s="30"/>
      <c r="G19" s="30"/>
      <c r="H19" s="30"/>
      <c r="I19" s="30"/>
      <c r="J19" s="30"/>
      <c r="K19" s="30"/>
      <c r="L19" s="30"/>
      <c r="M19" s="30"/>
      <c r="N19" s="30"/>
      <c r="O19" s="30"/>
      <c r="P19" s="30"/>
      <c r="Q19" s="30"/>
      <c r="R19" s="30"/>
      <c r="S19" s="30"/>
      <c r="T19" s="30"/>
      <c r="U19" s="49"/>
      <c r="V19" s="30"/>
      <c r="W19" s="30"/>
      <c r="X19" s="30"/>
      <c r="Y19" s="30"/>
      <c r="Z19" s="30"/>
      <c r="AA19" s="30"/>
      <c r="AB19" s="30"/>
    </row>
    <row r="20" spans="1:28" ht="15" customHeight="1">
      <c r="A20" s="49"/>
      <c r="B20" s="49"/>
      <c r="C20" s="30"/>
      <c r="D20" s="30"/>
      <c r="E20" s="30"/>
      <c r="F20" s="30"/>
      <c r="G20" s="30"/>
      <c r="H20" s="30"/>
      <c r="I20" s="30"/>
      <c r="J20" s="30"/>
      <c r="K20" s="30"/>
      <c r="L20" s="30"/>
      <c r="M20" s="30"/>
      <c r="N20" s="30"/>
      <c r="O20" s="30"/>
      <c r="P20" s="30"/>
      <c r="Q20" s="30"/>
      <c r="R20" s="30"/>
      <c r="S20" s="30"/>
      <c r="T20" s="29"/>
      <c r="U20" s="49"/>
      <c r="V20" s="30"/>
      <c r="W20" s="30"/>
      <c r="X20" s="30"/>
      <c r="Y20" s="30"/>
      <c r="Z20" s="30"/>
      <c r="AA20" s="30"/>
      <c r="AB20" s="30"/>
    </row>
    <row r="21" spans="1:28" ht="15" customHeight="1">
      <c r="A21" s="49"/>
      <c r="B21" s="49"/>
      <c r="C21" s="30"/>
      <c r="D21" s="30"/>
      <c r="E21" s="30"/>
      <c r="F21" s="30"/>
      <c r="G21" s="30"/>
      <c r="H21" s="30"/>
      <c r="I21" s="30"/>
      <c r="J21" s="30"/>
      <c r="K21" s="30"/>
      <c r="L21" s="30"/>
      <c r="M21" s="30"/>
      <c r="N21" s="30"/>
      <c r="O21" s="30"/>
      <c r="P21" s="30"/>
      <c r="Q21" s="30"/>
      <c r="R21" s="30"/>
      <c r="S21" s="30"/>
      <c r="T21" s="30"/>
      <c r="U21" s="49"/>
      <c r="V21" s="30"/>
      <c r="W21" s="30"/>
      <c r="X21" s="30"/>
      <c r="Y21" s="30"/>
      <c r="Z21" s="30"/>
      <c r="AA21" s="30"/>
      <c r="AB21" s="30"/>
    </row>
    <row r="22" spans="1:28" ht="15" customHeight="1">
      <c r="A22" s="49"/>
      <c r="B22" s="49"/>
      <c r="C22" s="30"/>
      <c r="D22" s="30"/>
      <c r="E22" s="30"/>
      <c r="F22" s="30"/>
      <c r="G22" s="30"/>
      <c r="H22" s="30"/>
      <c r="I22" s="30"/>
      <c r="J22" s="30"/>
      <c r="K22" s="30"/>
      <c r="L22" s="30"/>
      <c r="M22" s="30"/>
      <c r="N22" s="30"/>
      <c r="O22" s="30"/>
      <c r="P22" s="30"/>
      <c r="Q22" s="30"/>
      <c r="R22" s="30"/>
      <c r="S22" s="30"/>
      <c r="T22" s="30"/>
      <c r="U22" s="49"/>
      <c r="V22" s="30"/>
      <c r="W22" s="30"/>
      <c r="X22" s="30"/>
      <c r="Y22" s="30"/>
      <c r="Z22" s="30"/>
      <c r="AA22" s="30"/>
      <c r="AB22" s="30"/>
    </row>
    <row r="23" spans="1:28" ht="15" customHeight="1">
      <c r="A23" s="49"/>
      <c r="B23" s="49"/>
      <c r="C23" s="30"/>
      <c r="D23" s="30"/>
      <c r="E23" s="30"/>
      <c r="F23" s="30"/>
      <c r="G23" s="30"/>
      <c r="H23" s="30"/>
      <c r="I23" s="30"/>
      <c r="J23" s="30"/>
      <c r="K23" s="30"/>
      <c r="L23" s="30"/>
      <c r="M23" s="30"/>
      <c r="N23" s="30"/>
      <c r="O23" s="30"/>
      <c r="P23" s="30"/>
      <c r="Q23" s="30"/>
      <c r="R23" s="30"/>
      <c r="S23" s="30"/>
      <c r="T23" s="30"/>
      <c r="U23" s="49"/>
      <c r="V23" s="30"/>
      <c r="W23" s="30"/>
      <c r="X23" s="30"/>
      <c r="Y23" s="30"/>
      <c r="Z23" s="30"/>
      <c r="AA23" s="30"/>
      <c r="AB23" s="30"/>
    </row>
    <row r="24" spans="1:28" ht="15" customHeight="1">
      <c r="A24" s="49"/>
      <c r="B24" s="49"/>
      <c r="C24" s="30"/>
      <c r="D24" s="30"/>
      <c r="E24" s="30"/>
      <c r="F24" s="30"/>
      <c r="G24" s="30"/>
      <c r="H24" s="30"/>
      <c r="I24" s="30"/>
      <c r="J24" s="30"/>
      <c r="K24" s="30"/>
      <c r="L24" s="30"/>
      <c r="M24" s="30"/>
      <c r="N24" s="30"/>
      <c r="O24" s="30"/>
      <c r="P24" s="30"/>
      <c r="Q24" s="30"/>
      <c r="R24" s="30"/>
      <c r="S24" s="30"/>
      <c r="T24" s="29"/>
      <c r="U24" s="49"/>
      <c r="V24" s="30"/>
      <c r="W24" s="30"/>
      <c r="X24" s="30"/>
      <c r="Y24" s="30"/>
      <c r="Z24" s="30"/>
      <c r="AA24" s="30"/>
      <c r="AB24" s="30"/>
    </row>
    <row r="25" spans="1:28" ht="15" customHeight="1">
      <c r="A25" s="49"/>
      <c r="B25" s="49"/>
      <c r="C25" s="30"/>
      <c r="D25" s="30"/>
      <c r="E25" s="30"/>
      <c r="F25" s="30"/>
      <c r="G25" s="30"/>
      <c r="H25" s="30"/>
      <c r="I25" s="30"/>
      <c r="J25" s="30"/>
      <c r="K25" s="30"/>
      <c r="L25" s="30"/>
      <c r="M25" s="30"/>
      <c r="N25" s="30"/>
      <c r="O25" s="30"/>
      <c r="P25" s="30"/>
      <c r="Q25" s="30"/>
      <c r="R25" s="30"/>
      <c r="S25" s="30"/>
      <c r="T25" s="30"/>
      <c r="U25" s="49"/>
      <c r="V25" s="30"/>
      <c r="W25" s="30"/>
      <c r="X25" s="30"/>
      <c r="Y25" s="30"/>
      <c r="Z25" s="30"/>
      <c r="AA25" s="30"/>
      <c r="AB25" s="30"/>
    </row>
    <row r="26" spans="1:28" ht="15" customHeight="1">
      <c r="A26" s="49"/>
      <c r="B26" s="49"/>
      <c r="C26" s="30"/>
      <c r="D26" s="30"/>
      <c r="E26" s="30"/>
      <c r="F26" s="30"/>
      <c r="G26" s="30"/>
      <c r="H26" s="30"/>
      <c r="I26" s="30"/>
      <c r="J26" s="30"/>
      <c r="K26" s="30"/>
      <c r="L26" s="30"/>
      <c r="M26" s="30"/>
      <c r="N26" s="30"/>
      <c r="O26" s="30"/>
      <c r="P26" s="30"/>
      <c r="Q26" s="30"/>
      <c r="R26" s="30"/>
      <c r="S26" s="30"/>
      <c r="T26" s="29"/>
      <c r="U26" s="49"/>
      <c r="V26" s="30"/>
      <c r="W26" s="30"/>
      <c r="X26" s="30"/>
      <c r="Y26" s="30"/>
      <c r="Z26" s="30"/>
      <c r="AA26" s="30"/>
      <c r="AB26" s="30"/>
    </row>
    <row r="27" spans="1:28" ht="15" customHeight="1">
      <c r="A27" s="49"/>
      <c r="B27" s="49"/>
      <c r="C27" s="30"/>
      <c r="D27" s="30"/>
      <c r="E27" s="30"/>
      <c r="F27" s="30"/>
      <c r="G27" s="30"/>
      <c r="H27" s="30"/>
      <c r="I27" s="30"/>
      <c r="J27" s="30"/>
      <c r="K27" s="30"/>
      <c r="L27" s="30"/>
      <c r="M27" s="30"/>
      <c r="N27" s="30"/>
      <c r="O27" s="30"/>
      <c r="P27" s="30"/>
      <c r="Q27" s="30"/>
      <c r="R27" s="30"/>
      <c r="S27" s="30"/>
      <c r="T27" s="30"/>
      <c r="U27" s="49"/>
      <c r="V27" s="30"/>
      <c r="W27" s="30"/>
      <c r="X27" s="30"/>
      <c r="Y27" s="30"/>
      <c r="Z27" s="30"/>
      <c r="AA27" s="30"/>
      <c r="AB27" s="30"/>
    </row>
    <row r="28" spans="1:28" ht="15" customHeight="1">
      <c r="A28" s="49"/>
      <c r="B28" s="49"/>
      <c r="C28" s="30"/>
      <c r="D28" s="30"/>
      <c r="E28" s="30"/>
      <c r="F28" s="30"/>
      <c r="G28" s="30"/>
      <c r="H28" s="30"/>
      <c r="I28" s="30"/>
      <c r="J28" s="30"/>
      <c r="K28" s="30"/>
      <c r="L28" s="30"/>
      <c r="M28" s="30"/>
      <c r="N28" s="30"/>
      <c r="O28" s="30"/>
      <c r="P28" s="30"/>
      <c r="Q28" s="30"/>
      <c r="R28" s="30"/>
      <c r="S28" s="30"/>
      <c r="T28" s="29"/>
      <c r="U28" s="49"/>
      <c r="V28" s="30"/>
      <c r="W28" s="30"/>
      <c r="X28" s="30"/>
      <c r="Y28" s="30"/>
      <c r="Z28" s="30"/>
      <c r="AA28" s="30"/>
      <c r="AB28" s="30"/>
    </row>
    <row r="29" spans="1:28" ht="15" customHeight="1">
      <c r="A29" s="49"/>
      <c r="B29" s="49"/>
      <c r="C29" s="30"/>
      <c r="D29" s="30"/>
      <c r="E29" s="30"/>
      <c r="F29" s="30"/>
      <c r="G29" s="30"/>
      <c r="H29" s="30"/>
      <c r="I29" s="30"/>
      <c r="J29" s="30"/>
      <c r="K29" s="30"/>
      <c r="L29" s="30"/>
      <c r="M29" s="30"/>
      <c r="N29" s="30"/>
      <c r="O29" s="30"/>
      <c r="P29" s="30"/>
      <c r="Q29" s="30"/>
      <c r="R29" s="30"/>
      <c r="S29" s="30"/>
      <c r="T29" s="30"/>
      <c r="U29" s="49"/>
      <c r="V29" s="30"/>
      <c r="W29" s="30"/>
      <c r="X29" s="30"/>
      <c r="Y29" s="30"/>
      <c r="Z29" s="30"/>
      <c r="AA29" s="30"/>
      <c r="AB29" s="30"/>
    </row>
    <row r="30" spans="1:28" ht="15" customHeight="1">
      <c r="A30" s="49"/>
      <c r="B30" s="49"/>
      <c r="C30" s="30"/>
      <c r="D30" s="30"/>
      <c r="E30" s="30"/>
      <c r="F30" s="30"/>
      <c r="G30" s="30"/>
      <c r="H30" s="30"/>
      <c r="I30" s="30"/>
      <c r="J30" s="30"/>
      <c r="K30" s="30"/>
      <c r="L30" s="30"/>
      <c r="M30" s="30"/>
      <c r="N30" s="30"/>
      <c r="O30" s="30"/>
      <c r="P30" s="30"/>
      <c r="Q30" s="30"/>
      <c r="R30" s="30"/>
      <c r="S30" s="30"/>
      <c r="T30" s="30"/>
      <c r="U30" s="49"/>
      <c r="V30" s="30"/>
      <c r="W30" s="30"/>
      <c r="X30" s="30"/>
      <c r="Y30" s="30"/>
      <c r="Z30" s="30"/>
      <c r="AA30" s="30"/>
      <c r="AB30" s="30"/>
    </row>
    <row r="31" spans="1:28" ht="15" customHeight="1">
      <c r="A31" s="49"/>
      <c r="B31" s="49"/>
      <c r="C31" s="30"/>
      <c r="D31" s="30"/>
      <c r="E31" s="30"/>
      <c r="F31" s="30"/>
      <c r="G31" s="30"/>
      <c r="H31" s="30"/>
      <c r="I31" s="30"/>
      <c r="J31" s="30"/>
      <c r="K31" s="30"/>
      <c r="L31" s="30"/>
      <c r="M31" s="30"/>
      <c r="N31" s="30"/>
      <c r="O31" s="30"/>
      <c r="P31" s="30"/>
      <c r="Q31" s="30"/>
      <c r="R31" s="30"/>
      <c r="S31" s="30"/>
      <c r="T31" s="29"/>
      <c r="U31" s="49"/>
      <c r="V31" s="30"/>
      <c r="W31" s="30"/>
      <c r="X31" s="30"/>
      <c r="Y31" s="30"/>
      <c r="Z31" s="30"/>
      <c r="AA31" s="30"/>
      <c r="AB31" s="30"/>
    </row>
    <row r="32" spans="1:28" ht="15" customHeight="1">
      <c r="A32" s="49"/>
      <c r="B32" s="49"/>
      <c r="C32" s="30"/>
      <c r="D32" s="30"/>
      <c r="E32" s="30"/>
      <c r="F32" s="30"/>
      <c r="G32" s="30"/>
      <c r="H32" s="30"/>
      <c r="I32" s="30"/>
      <c r="J32" s="30"/>
      <c r="K32" s="30"/>
      <c r="L32" s="30"/>
      <c r="M32" s="30"/>
      <c r="N32" s="30"/>
      <c r="O32" s="30"/>
      <c r="P32" s="30"/>
      <c r="Q32" s="30"/>
      <c r="R32" s="30"/>
      <c r="S32" s="30"/>
      <c r="T32" s="30"/>
      <c r="U32" s="49"/>
      <c r="V32" s="30"/>
      <c r="W32" s="30"/>
      <c r="X32" s="30"/>
      <c r="Y32" s="30"/>
      <c r="Z32" s="30"/>
      <c r="AA32" s="30"/>
      <c r="AB32" s="30"/>
    </row>
    <row r="33" spans="1:28" ht="15" customHeight="1">
      <c r="A33" s="49"/>
      <c r="B33" s="49"/>
      <c r="C33" s="30"/>
      <c r="D33" s="30"/>
      <c r="E33" s="30"/>
      <c r="F33" s="30"/>
      <c r="G33" s="30"/>
      <c r="H33" s="30"/>
      <c r="I33" s="30"/>
      <c r="J33" s="30"/>
      <c r="K33" s="30"/>
      <c r="L33" s="30"/>
      <c r="M33" s="30"/>
      <c r="N33" s="30"/>
      <c r="O33" s="30"/>
      <c r="P33" s="30"/>
      <c r="Q33" s="30"/>
      <c r="R33" s="30"/>
      <c r="S33" s="30"/>
      <c r="T33" s="30"/>
      <c r="U33" s="49"/>
      <c r="V33" s="30"/>
      <c r="W33" s="30"/>
      <c r="X33" s="30"/>
      <c r="Y33" s="30"/>
      <c r="Z33" s="30"/>
      <c r="AA33" s="30"/>
      <c r="AB33" s="30"/>
    </row>
    <row r="34" spans="1:28" ht="15" customHeight="1">
      <c r="A34" s="49"/>
      <c r="B34" s="49"/>
      <c r="C34" s="30"/>
      <c r="D34" s="30"/>
      <c r="E34" s="30"/>
      <c r="F34" s="30"/>
      <c r="G34" s="30"/>
      <c r="H34" s="30"/>
      <c r="I34" s="30"/>
      <c r="J34" s="30"/>
      <c r="K34" s="30"/>
      <c r="L34" s="30"/>
      <c r="M34" s="30"/>
      <c r="N34" s="30"/>
      <c r="O34" s="30"/>
      <c r="P34" s="30"/>
      <c r="Q34" s="30"/>
      <c r="R34" s="30"/>
      <c r="S34" s="30"/>
      <c r="T34" s="29"/>
      <c r="U34" s="49"/>
      <c r="V34" s="30"/>
      <c r="W34" s="30"/>
      <c r="X34" s="30"/>
      <c r="Y34" s="30"/>
      <c r="Z34" s="30"/>
      <c r="AA34" s="30"/>
      <c r="AB34" s="30"/>
    </row>
    <row r="35" spans="1:28" ht="15" customHeight="1">
      <c r="A35" s="49"/>
      <c r="B35" s="49"/>
      <c r="C35" s="30"/>
      <c r="D35" s="30"/>
      <c r="E35" s="30"/>
      <c r="F35" s="30"/>
      <c r="G35" s="30"/>
      <c r="H35" s="30"/>
      <c r="I35" s="30"/>
      <c r="J35" s="30"/>
      <c r="K35" s="30"/>
      <c r="L35" s="30"/>
      <c r="M35" s="30"/>
      <c r="N35" s="30"/>
      <c r="O35" s="30"/>
      <c r="P35" s="30"/>
      <c r="Q35" s="30"/>
      <c r="R35" s="30"/>
      <c r="S35" s="30"/>
      <c r="T35" s="30"/>
      <c r="U35" s="49"/>
      <c r="V35" s="30"/>
      <c r="W35" s="30"/>
      <c r="X35" s="30"/>
      <c r="Y35" s="30"/>
      <c r="Z35" s="30"/>
      <c r="AA35" s="30"/>
      <c r="AB35" s="30"/>
    </row>
    <row r="36" spans="1:28" ht="15" customHeight="1">
      <c r="A36" s="49"/>
      <c r="B36" s="49"/>
      <c r="C36" s="30"/>
      <c r="D36" s="30"/>
      <c r="E36" s="30"/>
      <c r="F36" s="30"/>
      <c r="G36" s="30"/>
      <c r="H36" s="30"/>
      <c r="I36" s="30"/>
      <c r="J36" s="30"/>
      <c r="K36" s="30"/>
      <c r="L36" s="30"/>
      <c r="M36" s="30"/>
      <c r="N36" s="30"/>
      <c r="O36" s="30"/>
      <c r="P36" s="30"/>
      <c r="Q36" s="30"/>
      <c r="R36" s="30"/>
      <c r="S36" s="30"/>
      <c r="T36" s="30"/>
      <c r="U36" s="49"/>
      <c r="V36" s="30"/>
      <c r="W36" s="30"/>
      <c r="X36" s="30"/>
      <c r="Y36" s="30"/>
      <c r="Z36" s="30"/>
      <c r="AA36" s="30"/>
      <c r="AB36" s="30"/>
    </row>
    <row r="37" spans="1:28" ht="15" customHeight="1">
      <c r="A37" s="49"/>
      <c r="B37" s="49"/>
      <c r="C37" s="30"/>
      <c r="D37" s="30"/>
      <c r="E37" s="30"/>
      <c r="F37" s="30"/>
      <c r="G37" s="30"/>
      <c r="H37" s="30"/>
      <c r="I37" s="30"/>
      <c r="J37" s="30"/>
      <c r="K37" s="30"/>
      <c r="L37" s="30"/>
      <c r="M37" s="30"/>
      <c r="N37" s="30"/>
      <c r="O37" s="30"/>
      <c r="P37" s="30"/>
      <c r="Q37" s="30"/>
      <c r="R37" s="30"/>
      <c r="S37" s="30"/>
      <c r="T37" s="29"/>
      <c r="U37" s="49"/>
      <c r="V37" s="30"/>
      <c r="W37" s="30"/>
      <c r="X37" s="30"/>
      <c r="Y37" s="30"/>
      <c r="Z37" s="30"/>
      <c r="AA37" s="30"/>
      <c r="AB37" s="30"/>
    </row>
    <row r="38" spans="1:28" ht="15" customHeight="1">
      <c r="A38" s="49"/>
      <c r="B38" s="49"/>
      <c r="C38" s="30"/>
      <c r="D38" s="30"/>
      <c r="E38" s="30"/>
      <c r="F38" s="30"/>
      <c r="G38" s="30"/>
      <c r="H38" s="30"/>
      <c r="I38" s="30"/>
      <c r="J38" s="30"/>
      <c r="K38" s="30"/>
      <c r="L38" s="30"/>
      <c r="M38" s="30"/>
      <c r="N38" s="30"/>
      <c r="O38" s="30"/>
      <c r="P38" s="30"/>
      <c r="Q38" s="30"/>
      <c r="R38" s="30"/>
      <c r="S38" s="30"/>
      <c r="T38" s="30"/>
      <c r="U38" s="49"/>
      <c r="V38" s="30"/>
      <c r="W38" s="30"/>
      <c r="X38" s="30"/>
      <c r="Y38" s="30"/>
      <c r="Z38" s="30"/>
      <c r="AA38" s="30"/>
      <c r="AB38" s="30"/>
    </row>
    <row r="39" spans="1:28" ht="15" customHeight="1">
      <c r="A39" s="49"/>
      <c r="B39" s="49"/>
      <c r="C39" s="30"/>
      <c r="D39" s="30"/>
      <c r="E39" s="30"/>
      <c r="F39" s="30"/>
      <c r="G39" s="30"/>
      <c r="H39" s="30"/>
      <c r="I39" s="30"/>
      <c r="J39" s="30"/>
      <c r="K39" s="30"/>
      <c r="L39" s="30"/>
      <c r="M39" s="30"/>
      <c r="N39" s="30"/>
      <c r="O39" s="30"/>
      <c r="P39" s="30"/>
      <c r="Q39" s="30"/>
      <c r="R39" s="30"/>
      <c r="S39" s="30"/>
      <c r="T39" s="30"/>
      <c r="U39" s="49"/>
      <c r="V39" s="30"/>
      <c r="W39" s="30"/>
      <c r="X39" s="30"/>
      <c r="Y39" s="30"/>
      <c r="Z39" s="30"/>
      <c r="AA39" s="30"/>
      <c r="AB39" s="30"/>
    </row>
    <row r="40" spans="1:28" ht="15" customHeight="1">
      <c r="A40" s="49"/>
      <c r="B40" s="49"/>
      <c r="C40" s="30"/>
      <c r="D40" s="30"/>
      <c r="E40" s="30"/>
      <c r="F40" s="30"/>
      <c r="G40" s="30"/>
      <c r="H40" s="30"/>
      <c r="I40" s="30"/>
      <c r="J40" s="30"/>
      <c r="K40" s="30"/>
      <c r="L40" s="30"/>
      <c r="M40" s="30"/>
      <c r="N40" s="30"/>
      <c r="O40" s="30"/>
      <c r="P40" s="30"/>
      <c r="Q40" s="30"/>
      <c r="R40" s="30"/>
      <c r="S40" s="30"/>
      <c r="T40" s="30"/>
      <c r="U40" s="49"/>
      <c r="V40" s="30"/>
      <c r="W40" s="30"/>
      <c r="X40" s="30"/>
      <c r="Y40" s="30"/>
      <c r="Z40" s="30"/>
      <c r="AA40" s="30"/>
      <c r="AB40" s="30"/>
    </row>
    <row r="41" spans="1:28" ht="15" customHeight="1">
      <c r="A41" s="49"/>
      <c r="B41" s="49"/>
      <c r="C41" s="30"/>
      <c r="D41" s="30"/>
      <c r="E41" s="30"/>
      <c r="F41" s="30"/>
      <c r="G41" s="30"/>
      <c r="H41" s="30"/>
      <c r="I41" s="30"/>
      <c r="J41" s="30"/>
      <c r="K41" s="30"/>
      <c r="L41" s="30"/>
      <c r="M41" s="30"/>
      <c r="N41" s="30"/>
      <c r="O41" s="30"/>
      <c r="P41" s="30"/>
      <c r="Q41" s="30"/>
      <c r="R41" s="30"/>
      <c r="S41" s="30"/>
      <c r="T41" s="30"/>
      <c r="U41" s="49"/>
      <c r="V41" s="30"/>
      <c r="W41" s="30"/>
      <c r="X41" s="30"/>
      <c r="Y41" s="30"/>
      <c r="Z41" s="30"/>
      <c r="AA41" s="30"/>
      <c r="AB41" s="30"/>
    </row>
    <row r="42" spans="1:28" ht="15" customHeight="1">
      <c r="A42" s="49"/>
      <c r="B42" s="49"/>
      <c r="C42" s="30"/>
      <c r="D42" s="30"/>
      <c r="E42" s="30"/>
      <c r="F42" s="30"/>
      <c r="G42" s="30"/>
      <c r="H42" s="30"/>
      <c r="I42" s="30"/>
      <c r="J42" s="30"/>
      <c r="K42" s="30"/>
      <c r="L42" s="30"/>
      <c r="M42" s="30"/>
      <c r="N42" s="30"/>
      <c r="O42" s="30"/>
      <c r="P42" s="30"/>
      <c r="Q42" s="30"/>
      <c r="R42" s="30"/>
      <c r="S42" s="30"/>
      <c r="T42" s="29"/>
      <c r="U42" s="49"/>
      <c r="V42" s="30"/>
      <c r="W42" s="30"/>
      <c r="X42" s="30"/>
      <c r="Y42" s="30"/>
      <c r="Z42" s="30"/>
      <c r="AA42" s="30"/>
      <c r="AB42" s="30"/>
    </row>
    <row r="43" spans="1:28" ht="15" customHeight="1">
      <c r="A43" s="49"/>
      <c r="B43" s="49"/>
      <c r="C43" s="30"/>
      <c r="D43" s="30"/>
      <c r="E43" s="30"/>
      <c r="F43" s="30"/>
      <c r="G43" s="30"/>
      <c r="H43" s="30"/>
      <c r="I43" s="30"/>
      <c r="J43" s="30"/>
      <c r="K43" s="30"/>
      <c r="L43" s="30"/>
      <c r="M43" s="30"/>
      <c r="N43" s="30"/>
      <c r="O43" s="30"/>
      <c r="P43" s="30"/>
      <c r="Q43" s="30"/>
      <c r="R43" s="30"/>
      <c r="S43" s="30"/>
      <c r="T43" s="30"/>
      <c r="U43" s="49"/>
      <c r="V43" s="30"/>
      <c r="W43" s="30"/>
      <c r="X43" s="30"/>
      <c r="Y43" s="30"/>
      <c r="Z43" s="30"/>
      <c r="AA43" s="30"/>
      <c r="AB43" s="30"/>
    </row>
    <row r="44" spans="1:28" ht="15" customHeight="1">
      <c r="A44" s="49"/>
      <c r="B44" s="49"/>
      <c r="C44" s="30"/>
      <c r="D44" s="30"/>
      <c r="E44" s="30"/>
      <c r="F44" s="30"/>
      <c r="G44" s="30"/>
      <c r="H44" s="30"/>
      <c r="I44" s="30"/>
      <c r="J44" s="30"/>
      <c r="K44" s="30"/>
      <c r="L44" s="30"/>
      <c r="M44" s="30"/>
      <c r="N44" s="30"/>
      <c r="O44" s="30"/>
      <c r="P44" s="30"/>
      <c r="Q44" s="30"/>
      <c r="R44" s="30"/>
      <c r="S44" s="30"/>
      <c r="T44" s="30"/>
      <c r="U44" s="49"/>
      <c r="V44" s="30"/>
      <c r="W44" s="30"/>
      <c r="X44" s="30"/>
      <c r="Y44" s="30"/>
      <c r="Z44" s="30"/>
      <c r="AA44" s="30"/>
      <c r="AB44" s="30"/>
    </row>
    <row r="45" spans="1:28" ht="15" customHeight="1">
      <c r="A45" s="49"/>
      <c r="B45" s="49"/>
      <c r="C45" s="30"/>
      <c r="D45" s="30"/>
      <c r="E45" s="30"/>
      <c r="F45" s="30"/>
      <c r="G45" s="30"/>
      <c r="H45" s="30"/>
      <c r="I45" s="30"/>
      <c r="J45" s="30"/>
      <c r="K45" s="30"/>
      <c r="L45" s="30"/>
      <c r="M45" s="30"/>
      <c r="N45" s="30"/>
      <c r="O45" s="30"/>
      <c r="P45" s="30"/>
      <c r="Q45" s="30"/>
      <c r="R45" s="30"/>
      <c r="S45" s="30"/>
      <c r="T45" s="30"/>
      <c r="U45" s="49"/>
      <c r="V45" s="30"/>
      <c r="W45" s="30"/>
      <c r="X45" s="30"/>
      <c r="Y45" s="30"/>
      <c r="Z45" s="30"/>
      <c r="AA45" s="30"/>
      <c r="AB45" s="30"/>
    </row>
    <row r="46" spans="1:28" ht="15" customHeight="1">
      <c r="A46" s="49"/>
      <c r="B46" s="49"/>
      <c r="C46" s="30"/>
      <c r="D46" s="30"/>
      <c r="E46" s="30"/>
      <c r="F46" s="30"/>
      <c r="G46" s="30"/>
      <c r="H46" s="30"/>
      <c r="I46" s="30"/>
      <c r="J46" s="30"/>
      <c r="K46" s="30"/>
      <c r="L46" s="30"/>
      <c r="M46" s="30"/>
      <c r="N46" s="30"/>
      <c r="O46" s="30"/>
      <c r="P46" s="30"/>
      <c r="Q46" s="30"/>
      <c r="R46" s="30"/>
      <c r="S46" s="30"/>
      <c r="T46" s="30"/>
      <c r="U46" s="49"/>
      <c r="V46" s="30"/>
      <c r="W46" s="30"/>
      <c r="X46" s="30"/>
      <c r="Y46" s="30"/>
      <c r="Z46" s="30"/>
      <c r="AA46" s="30"/>
      <c r="AB46" s="30"/>
    </row>
    <row r="47" spans="1:28" ht="15" customHeight="1">
      <c r="A47" s="49"/>
      <c r="B47" s="49"/>
      <c r="C47" s="30"/>
      <c r="D47" s="30"/>
      <c r="E47" s="30"/>
      <c r="F47" s="30"/>
      <c r="G47" s="30"/>
      <c r="H47" s="30"/>
      <c r="I47" s="30"/>
      <c r="J47" s="30"/>
      <c r="K47" s="30"/>
      <c r="L47" s="30"/>
      <c r="M47" s="30"/>
      <c r="N47" s="30"/>
      <c r="O47" s="30"/>
      <c r="P47" s="30"/>
      <c r="Q47" s="30"/>
      <c r="R47" s="30"/>
      <c r="S47" s="30"/>
      <c r="T47" s="30"/>
      <c r="U47" s="49"/>
      <c r="V47" s="30"/>
      <c r="W47" s="30"/>
      <c r="X47" s="30"/>
      <c r="Y47" s="30"/>
      <c r="Z47" s="30"/>
      <c r="AA47" s="30"/>
      <c r="AB47" s="30"/>
    </row>
    <row r="48" spans="1:28" ht="15" customHeight="1">
      <c r="A48" s="49"/>
      <c r="B48" s="49"/>
      <c r="C48" s="30"/>
      <c r="D48" s="30"/>
      <c r="E48" s="30"/>
      <c r="F48" s="30"/>
      <c r="G48" s="30"/>
      <c r="H48" s="30"/>
      <c r="I48" s="30"/>
      <c r="J48" s="30"/>
      <c r="K48" s="30"/>
      <c r="L48" s="30"/>
      <c r="M48" s="30"/>
      <c r="N48" s="30"/>
      <c r="O48" s="30"/>
      <c r="P48" s="30"/>
      <c r="Q48" s="30"/>
      <c r="R48" s="30"/>
      <c r="S48" s="30"/>
      <c r="T48" s="30"/>
      <c r="U48" s="49"/>
      <c r="V48" s="30"/>
      <c r="W48" s="30"/>
      <c r="X48" s="30"/>
      <c r="Y48" s="30"/>
      <c r="Z48" s="30"/>
      <c r="AA48" s="30"/>
      <c r="AB48" s="30"/>
    </row>
    <row r="49" spans="1:28" ht="15" customHeight="1">
      <c r="A49" s="49"/>
      <c r="B49" s="49"/>
      <c r="C49" s="30"/>
      <c r="D49" s="30"/>
      <c r="E49" s="30"/>
      <c r="F49" s="30"/>
      <c r="G49" s="30"/>
      <c r="H49" s="30"/>
      <c r="I49" s="30"/>
      <c r="J49" s="30"/>
      <c r="K49" s="30"/>
      <c r="L49" s="30"/>
      <c r="M49" s="30"/>
      <c r="N49" s="30"/>
      <c r="O49" s="30"/>
      <c r="P49" s="30"/>
      <c r="Q49" s="30"/>
      <c r="R49" s="30"/>
      <c r="S49" s="30"/>
      <c r="T49" s="30"/>
      <c r="U49" s="49"/>
      <c r="V49" s="30"/>
      <c r="W49" s="30"/>
      <c r="X49" s="30"/>
      <c r="Y49" s="30"/>
      <c r="Z49" s="30"/>
      <c r="AA49" s="30"/>
      <c r="AB49" s="30"/>
    </row>
    <row r="50" spans="1:28" ht="15" customHeight="1">
      <c r="A50" s="49"/>
      <c r="B50" s="49"/>
      <c r="C50" s="30"/>
      <c r="D50" s="30"/>
      <c r="E50" s="30"/>
      <c r="F50" s="30"/>
      <c r="G50" s="30"/>
      <c r="H50" s="30"/>
      <c r="I50" s="30"/>
      <c r="J50" s="30"/>
      <c r="K50" s="30"/>
      <c r="L50" s="30"/>
      <c r="M50" s="30"/>
      <c r="N50" s="30"/>
      <c r="O50" s="30"/>
      <c r="P50" s="30"/>
      <c r="Q50" s="30"/>
      <c r="R50" s="30"/>
      <c r="S50" s="30"/>
      <c r="T50" s="30"/>
      <c r="U50" s="49"/>
      <c r="V50" s="30"/>
      <c r="W50" s="30"/>
      <c r="X50" s="30"/>
      <c r="Y50" s="30"/>
      <c r="Z50" s="30"/>
      <c r="AA50" s="30"/>
      <c r="AB50" s="30"/>
    </row>
    <row r="51" spans="1:28" ht="15" customHeight="1">
      <c r="A51" s="49"/>
      <c r="B51" s="49"/>
      <c r="C51" s="30"/>
      <c r="D51" s="30"/>
      <c r="E51" s="30"/>
      <c r="F51" s="30"/>
      <c r="G51" s="30"/>
      <c r="H51" s="30"/>
      <c r="I51" s="30"/>
      <c r="J51" s="30"/>
      <c r="K51" s="30"/>
      <c r="L51" s="30"/>
      <c r="M51" s="30"/>
      <c r="N51" s="30"/>
      <c r="O51" s="30"/>
      <c r="P51" s="30"/>
      <c r="Q51" s="30"/>
      <c r="R51" s="30"/>
      <c r="S51" s="30"/>
      <c r="T51" s="29"/>
      <c r="U51" s="49"/>
      <c r="V51" s="30"/>
      <c r="W51" s="30"/>
      <c r="X51" s="30"/>
      <c r="Y51" s="30"/>
      <c r="Z51" s="30"/>
      <c r="AA51" s="30"/>
      <c r="AB51" s="30"/>
    </row>
    <row r="52" spans="1:28" ht="15" customHeight="1">
      <c r="A52" s="49"/>
      <c r="B52" s="49"/>
      <c r="C52" s="30"/>
      <c r="D52" s="30"/>
      <c r="E52" s="30"/>
      <c r="F52" s="30"/>
      <c r="G52" s="30"/>
      <c r="H52" s="30"/>
      <c r="I52" s="30"/>
      <c r="J52" s="30"/>
      <c r="K52" s="30"/>
      <c r="L52" s="30"/>
      <c r="M52" s="30"/>
      <c r="N52" s="30"/>
      <c r="O52" s="30"/>
      <c r="P52" s="30"/>
      <c r="Q52" s="30"/>
      <c r="R52" s="30"/>
      <c r="S52" s="30"/>
      <c r="T52" s="30"/>
      <c r="U52" s="49"/>
      <c r="V52" s="30"/>
      <c r="W52" s="30"/>
      <c r="X52" s="30"/>
      <c r="Y52" s="30"/>
      <c r="Z52" s="30"/>
      <c r="AA52" s="30"/>
      <c r="AB52" s="30"/>
    </row>
    <row r="53" spans="1:28" ht="15" customHeight="1">
      <c r="A53" s="49"/>
      <c r="B53" s="49"/>
      <c r="C53" s="30"/>
      <c r="D53" s="30"/>
      <c r="E53" s="30"/>
      <c r="F53" s="30"/>
      <c r="G53" s="30"/>
      <c r="H53" s="30"/>
      <c r="I53" s="30"/>
      <c r="J53" s="30"/>
      <c r="K53" s="30"/>
      <c r="L53" s="30"/>
      <c r="M53" s="30"/>
      <c r="N53" s="30"/>
      <c r="O53" s="30"/>
      <c r="P53" s="30"/>
      <c r="Q53" s="30"/>
      <c r="R53" s="30"/>
      <c r="S53" s="30"/>
      <c r="T53" s="29"/>
      <c r="U53" s="49"/>
      <c r="V53" s="30"/>
      <c r="W53" s="30"/>
      <c r="X53" s="30"/>
      <c r="Y53" s="30"/>
      <c r="Z53" s="30"/>
      <c r="AA53" s="30"/>
      <c r="AB53" s="30"/>
    </row>
    <row r="54" spans="1:28" ht="15" customHeight="1">
      <c r="A54" s="49"/>
      <c r="B54" s="49"/>
      <c r="C54" s="30"/>
      <c r="D54" s="30"/>
      <c r="E54" s="30"/>
      <c r="F54" s="30"/>
      <c r="G54" s="30"/>
      <c r="H54" s="30"/>
      <c r="I54" s="30"/>
      <c r="J54" s="30"/>
      <c r="K54" s="30"/>
      <c r="L54" s="30"/>
      <c r="M54" s="30"/>
      <c r="N54" s="30"/>
      <c r="O54" s="30"/>
      <c r="P54" s="30"/>
      <c r="Q54" s="30"/>
      <c r="R54" s="30"/>
      <c r="S54" s="30"/>
      <c r="T54" s="30"/>
      <c r="U54" s="49"/>
      <c r="V54" s="30"/>
      <c r="W54" s="30"/>
      <c r="X54" s="30"/>
      <c r="Y54" s="30"/>
      <c r="Z54" s="30"/>
      <c r="AA54" s="30"/>
      <c r="AB54" s="30"/>
    </row>
    <row r="55" spans="1:28" ht="15" customHeight="1">
      <c r="A55" s="49"/>
      <c r="B55" s="49"/>
      <c r="C55" s="30"/>
      <c r="D55" s="30"/>
      <c r="E55" s="30"/>
      <c r="F55" s="30"/>
      <c r="G55" s="30"/>
      <c r="H55" s="30"/>
      <c r="I55" s="30"/>
      <c r="J55" s="30"/>
      <c r="K55" s="30"/>
      <c r="L55" s="30"/>
      <c r="M55" s="30"/>
      <c r="N55" s="30"/>
      <c r="O55" s="30"/>
      <c r="P55" s="30"/>
      <c r="Q55" s="30"/>
      <c r="R55" s="30"/>
      <c r="S55" s="30"/>
      <c r="T55" s="30"/>
      <c r="U55" s="49"/>
      <c r="V55" s="30"/>
      <c r="W55" s="30"/>
      <c r="X55" s="30"/>
      <c r="Y55" s="30"/>
      <c r="Z55" s="30"/>
      <c r="AA55" s="30"/>
      <c r="AB55" s="30"/>
    </row>
    <row r="56" spans="1:28" ht="15" customHeight="1">
      <c r="A56" s="49"/>
      <c r="B56" s="49"/>
      <c r="C56" s="30"/>
      <c r="D56" s="30"/>
      <c r="E56" s="30"/>
      <c r="F56" s="30"/>
      <c r="G56" s="30"/>
      <c r="H56" s="30"/>
      <c r="I56" s="30"/>
      <c r="J56" s="30"/>
      <c r="K56" s="30"/>
      <c r="L56" s="30"/>
      <c r="M56" s="30"/>
      <c r="N56" s="30"/>
      <c r="O56" s="30"/>
      <c r="P56" s="30"/>
      <c r="Q56" s="30"/>
      <c r="R56" s="30"/>
      <c r="S56" s="30"/>
      <c r="T56" s="30"/>
      <c r="U56" s="49"/>
      <c r="V56" s="30"/>
      <c r="W56" s="30"/>
      <c r="X56" s="30"/>
      <c r="Y56" s="30"/>
      <c r="Z56" s="30"/>
      <c r="AA56" s="30"/>
      <c r="AB56" s="30"/>
    </row>
    <row r="57" spans="1:28" ht="15" customHeight="1">
      <c r="A57" s="49"/>
      <c r="B57" s="49"/>
      <c r="C57" s="30"/>
      <c r="D57" s="30"/>
      <c r="E57" s="30"/>
      <c r="F57" s="30"/>
      <c r="G57" s="30"/>
      <c r="H57" s="30"/>
      <c r="I57" s="30"/>
      <c r="J57" s="30"/>
      <c r="K57" s="30"/>
      <c r="L57" s="30"/>
      <c r="M57" s="30"/>
      <c r="N57" s="30"/>
      <c r="O57" s="30"/>
      <c r="P57" s="30"/>
      <c r="Q57" s="30"/>
      <c r="R57" s="30"/>
      <c r="S57" s="30"/>
      <c r="T57" s="29"/>
      <c r="U57" s="49"/>
      <c r="V57" s="30"/>
      <c r="W57" s="30"/>
      <c r="X57" s="30"/>
      <c r="Y57" s="30"/>
      <c r="Z57" s="30"/>
      <c r="AA57" s="30"/>
      <c r="AB57" s="30"/>
    </row>
    <row r="58" spans="1:28" ht="15" customHeight="1">
      <c r="A58" s="49"/>
      <c r="B58" s="49"/>
      <c r="C58" s="30"/>
      <c r="D58" s="30"/>
      <c r="E58" s="30"/>
      <c r="F58" s="30"/>
      <c r="G58" s="30"/>
      <c r="H58" s="30"/>
      <c r="I58" s="30"/>
      <c r="J58" s="30"/>
      <c r="K58" s="30"/>
      <c r="L58" s="30"/>
      <c r="M58" s="30"/>
      <c r="N58" s="30"/>
      <c r="O58" s="30"/>
      <c r="P58" s="30"/>
      <c r="Q58" s="30"/>
      <c r="R58" s="30"/>
      <c r="S58" s="30"/>
      <c r="T58" s="30"/>
      <c r="U58" s="49"/>
      <c r="V58" s="30"/>
      <c r="W58" s="30"/>
      <c r="X58" s="30"/>
      <c r="Y58" s="30"/>
      <c r="Z58" s="30"/>
      <c r="AA58" s="30"/>
      <c r="AB58" s="30"/>
    </row>
    <row r="59" spans="1:28" ht="15" customHeight="1">
      <c r="A59" s="49"/>
      <c r="B59" s="49"/>
      <c r="C59" s="30"/>
      <c r="D59" s="30"/>
      <c r="E59" s="30"/>
      <c r="F59" s="30"/>
      <c r="G59" s="30"/>
      <c r="H59" s="30"/>
      <c r="I59" s="30"/>
      <c r="J59" s="30"/>
      <c r="K59" s="30"/>
      <c r="L59" s="30"/>
      <c r="M59" s="30"/>
      <c r="N59" s="30"/>
      <c r="O59" s="30"/>
      <c r="P59" s="30"/>
      <c r="Q59" s="30"/>
      <c r="R59" s="30"/>
      <c r="S59" s="30"/>
      <c r="T59" s="30"/>
      <c r="U59" s="49"/>
      <c r="V59" s="30"/>
      <c r="W59" s="30"/>
      <c r="X59" s="30"/>
      <c r="Y59" s="30"/>
      <c r="Z59" s="30"/>
      <c r="AA59" s="30"/>
      <c r="AB59" s="30"/>
    </row>
    <row r="60" spans="1:28" ht="15" customHeight="1">
      <c r="A60" s="49"/>
      <c r="B60" s="49"/>
      <c r="C60" s="30"/>
      <c r="D60" s="30"/>
      <c r="E60" s="30"/>
      <c r="F60" s="30"/>
      <c r="G60" s="30"/>
      <c r="H60" s="30"/>
      <c r="I60" s="30"/>
      <c r="J60" s="30"/>
      <c r="K60" s="30"/>
      <c r="L60" s="30"/>
      <c r="M60" s="30"/>
      <c r="N60" s="30"/>
      <c r="O60" s="30"/>
      <c r="P60" s="30"/>
      <c r="Q60" s="30"/>
      <c r="R60" s="30"/>
      <c r="S60" s="30"/>
      <c r="T60" s="30"/>
      <c r="U60" s="49"/>
      <c r="V60" s="30"/>
      <c r="W60" s="30"/>
      <c r="X60" s="30"/>
      <c r="Y60" s="30"/>
      <c r="Z60" s="30"/>
      <c r="AA60" s="30"/>
      <c r="AB60" s="30"/>
    </row>
    <row r="61" spans="1:28" ht="15" customHeight="1">
      <c r="A61" s="49"/>
      <c r="B61" s="49"/>
      <c r="C61" s="30"/>
      <c r="D61" s="30"/>
      <c r="E61" s="30"/>
      <c r="F61" s="30"/>
      <c r="G61" s="30"/>
      <c r="H61" s="30"/>
      <c r="I61" s="30"/>
      <c r="J61" s="30"/>
      <c r="K61" s="30"/>
      <c r="L61" s="30"/>
      <c r="M61" s="30"/>
      <c r="N61" s="30"/>
      <c r="O61" s="30"/>
      <c r="P61" s="30"/>
      <c r="Q61" s="30"/>
      <c r="R61" s="30"/>
      <c r="S61" s="30"/>
      <c r="T61" s="30"/>
      <c r="U61" s="49"/>
      <c r="V61" s="30"/>
      <c r="W61" s="30"/>
      <c r="X61" s="30"/>
      <c r="Y61" s="30"/>
      <c r="Z61" s="30"/>
      <c r="AA61" s="30"/>
      <c r="AB61" s="30"/>
    </row>
    <row r="62" spans="1:28" ht="15" customHeight="1">
      <c r="A62" s="49"/>
      <c r="B62" s="49"/>
      <c r="C62" s="30"/>
      <c r="D62" s="30"/>
      <c r="E62" s="30"/>
      <c r="F62" s="30"/>
      <c r="G62" s="30"/>
      <c r="H62" s="30"/>
      <c r="I62" s="30"/>
      <c r="J62" s="30"/>
      <c r="K62" s="30"/>
      <c r="L62" s="30"/>
      <c r="M62" s="30"/>
      <c r="N62" s="30"/>
      <c r="O62" s="30"/>
      <c r="P62" s="30"/>
      <c r="Q62" s="30"/>
      <c r="R62" s="30"/>
      <c r="S62" s="30"/>
      <c r="T62" s="30"/>
      <c r="U62" s="49"/>
      <c r="V62" s="30"/>
      <c r="W62" s="30"/>
      <c r="X62" s="30"/>
      <c r="Y62" s="30"/>
      <c r="Z62" s="30"/>
      <c r="AA62" s="30"/>
      <c r="AB62" s="30"/>
    </row>
    <row r="63" spans="1:28" ht="15" customHeight="1">
      <c r="A63" s="49"/>
      <c r="B63" s="49"/>
      <c r="C63" s="30"/>
      <c r="D63" s="30"/>
      <c r="E63" s="30"/>
      <c r="F63" s="30"/>
      <c r="G63" s="30"/>
      <c r="H63" s="30"/>
      <c r="I63" s="30"/>
      <c r="J63" s="30"/>
      <c r="K63" s="30"/>
      <c r="L63" s="30"/>
      <c r="M63" s="30"/>
      <c r="N63" s="30"/>
      <c r="O63" s="30"/>
      <c r="P63" s="30"/>
      <c r="Q63" s="30"/>
      <c r="R63" s="30"/>
      <c r="S63" s="30"/>
      <c r="T63" s="29"/>
      <c r="U63" s="49"/>
      <c r="V63" s="30"/>
      <c r="W63" s="30"/>
      <c r="X63" s="30"/>
      <c r="Y63" s="30"/>
      <c r="Z63" s="30"/>
      <c r="AA63" s="30"/>
      <c r="AB63" s="30"/>
    </row>
    <row r="64" spans="1:28" ht="15" customHeight="1">
      <c r="A64" s="49"/>
      <c r="B64" s="49"/>
      <c r="C64" s="30"/>
      <c r="D64" s="30"/>
      <c r="E64" s="30"/>
      <c r="F64" s="30"/>
      <c r="G64" s="30"/>
      <c r="H64" s="30"/>
      <c r="I64" s="30"/>
      <c r="J64" s="30"/>
      <c r="K64" s="30"/>
      <c r="L64" s="30"/>
      <c r="M64" s="30"/>
      <c r="N64" s="30"/>
      <c r="O64" s="30"/>
      <c r="P64" s="29"/>
      <c r="Q64" s="30"/>
      <c r="R64" s="30"/>
      <c r="S64" s="30"/>
      <c r="T64" s="30"/>
      <c r="U64" s="49"/>
      <c r="V64" s="30"/>
      <c r="W64" s="30"/>
      <c r="X64" s="30"/>
      <c r="Y64" s="30"/>
      <c r="Z64" s="30"/>
      <c r="AA64" s="30"/>
      <c r="AB64" s="30"/>
    </row>
    <row r="65" spans="1:28" ht="15" customHeight="1">
      <c r="A65" s="49"/>
      <c r="B65" s="49"/>
      <c r="C65" s="30"/>
      <c r="D65" s="30"/>
      <c r="E65" s="30"/>
      <c r="F65" s="30"/>
      <c r="G65" s="30"/>
      <c r="H65" s="30"/>
      <c r="I65" s="30"/>
      <c r="J65" s="30"/>
      <c r="K65" s="30"/>
      <c r="L65" s="30"/>
      <c r="M65" s="30"/>
      <c r="N65" s="30"/>
      <c r="O65" s="30"/>
      <c r="P65" s="30"/>
      <c r="Q65" s="30"/>
      <c r="R65" s="30"/>
      <c r="S65" s="30"/>
      <c r="T65" s="30"/>
      <c r="U65" s="49"/>
      <c r="V65" s="30"/>
      <c r="W65" s="30"/>
      <c r="X65" s="30"/>
      <c r="Y65" s="30"/>
      <c r="Z65" s="30"/>
      <c r="AA65" s="30"/>
      <c r="AB65" s="30"/>
    </row>
    <row r="66" spans="1:28" ht="15" customHeight="1">
      <c r="A66" s="49"/>
      <c r="B66" s="49"/>
      <c r="C66" s="30"/>
      <c r="D66" s="30"/>
      <c r="E66" s="30"/>
      <c r="F66" s="30"/>
      <c r="G66" s="30"/>
      <c r="H66" s="30"/>
      <c r="I66" s="30"/>
      <c r="J66" s="30"/>
      <c r="K66" s="30"/>
      <c r="L66" s="30"/>
      <c r="M66" s="30"/>
      <c r="N66" s="30"/>
      <c r="O66" s="30"/>
      <c r="P66" s="30"/>
      <c r="Q66" s="30"/>
      <c r="R66" s="30"/>
      <c r="S66" s="30"/>
      <c r="T66" s="30"/>
      <c r="U66" s="49"/>
      <c r="V66" s="30"/>
      <c r="W66" s="30"/>
      <c r="X66" s="30"/>
      <c r="Y66" s="30"/>
      <c r="Z66" s="30"/>
      <c r="AA66" s="30"/>
      <c r="AB66" s="30"/>
    </row>
    <row r="67" spans="1:28" ht="15" customHeight="1">
      <c r="A67" s="49"/>
      <c r="B67" s="49"/>
      <c r="C67" s="30"/>
      <c r="D67" s="30"/>
      <c r="E67" s="30"/>
      <c r="F67" s="30"/>
      <c r="G67" s="30"/>
      <c r="H67" s="30"/>
      <c r="I67" s="30"/>
      <c r="J67" s="30"/>
      <c r="K67" s="30"/>
      <c r="L67" s="30"/>
      <c r="M67" s="30"/>
      <c r="N67" s="30"/>
      <c r="O67" s="30"/>
      <c r="P67" s="30"/>
      <c r="Q67" s="30"/>
      <c r="R67" s="30"/>
      <c r="S67" s="30"/>
      <c r="T67" s="30"/>
      <c r="U67" s="49"/>
      <c r="V67" s="30"/>
      <c r="W67" s="30"/>
      <c r="X67" s="30"/>
      <c r="Y67" s="30"/>
      <c r="Z67" s="30"/>
      <c r="AA67" s="30"/>
      <c r="AB67" s="30"/>
    </row>
    <row r="68" spans="1:28" ht="15" customHeight="1">
      <c r="A68" s="49"/>
      <c r="B68" s="49"/>
      <c r="C68" s="30"/>
      <c r="D68" s="30"/>
      <c r="E68" s="30"/>
      <c r="F68" s="30"/>
      <c r="G68" s="30"/>
      <c r="H68" s="30"/>
      <c r="I68" s="30"/>
      <c r="J68" s="30"/>
      <c r="K68" s="30"/>
      <c r="L68" s="30"/>
      <c r="M68" s="30"/>
      <c r="N68" s="30"/>
      <c r="O68" s="30"/>
      <c r="P68" s="30"/>
      <c r="Q68" s="30"/>
      <c r="R68" s="30"/>
      <c r="S68" s="30"/>
      <c r="T68" s="30"/>
      <c r="U68" s="49"/>
      <c r="V68" s="30"/>
      <c r="W68" s="30"/>
      <c r="X68" s="30"/>
      <c r="Y68" s="30"/>
      <c r="Z68" s="30"/>
      <c r="AA68" s="30"/>
      <c r="AB68" s="30"/>
    </row>
    <row r="69" spans="1:28" ht="15" customHeight="1">
      <c r="A69" s="49"/>
      <c r="B69" s="49"/>
      <c r="C69" s="30"/>
      <c r="D69" s="30"/>
      <c r="E69" s="30"/>
      <c r="F69" s="30"/>
      <c r="G69" s="30"/>
      <c r="H69" s="30"/>
      <c r="I69" s="30"/>
      <c r="J69" s="30"/>
      <c r="K69" s="30"/>
      <c r="L69" s="30"/>
      <c r="M69" s="30"/>
      <c r="N69" s="30"/>
      <c r="O69" s="30"/>
      <c r="P69" s="30"/>
      <c r="Q69" s="30"/>
      <c r="R69" s="30"/>
      <c r="S69" s="30"/>
      <c r="T69" s="30"/>
      <c r="U69" s="49"/>
      <c r="V69" s="30"/>
      <c r="W69" s="30"/>
      <c r="X69" s="30"/>
      <c r="Y69" s="30"/>
      <c r="Z69" s="30"/>
      <c r="AA69" s="30"/>
      <c r="AB69" s="30"/>
    </row>
    <row r="70" spans="1:28" ht="15" customHeight="1"/>
    <row r="71" spans="1:28" ht="15" customHeight="1"/>
    <row r="72" spans="1:28" ht="15" customHeight="1">
      <c r="T72" s="17"/>
    </row>
    <row r="73" spans="1:28" ht="15" customHeight="1">
      <c r="P73" s="17"/>
    </row>
    <row r="74" spans="1:28" ht="15" customHeight="1"/>
    <row r="75" spans="1:28" ht="15" customHeight="1"/>
    <row r="76" spans="1:28" ht="15" customHeight="1"/>
    <row r="77" spans="1:28" ht="15" customHeight="1"/>
    <row r="78" spans="1:28" ht="15" customHeight="1"/>
    <row r="79" spans="1:28" ht="15" customHeight="1">
      <c r="T79" s="17"/>
    </row>
    <row r="80" spans="1:28" ht="15" customHeight="1"/>
    <row r="81" spans="16:20" ht="15" customHeight="1"/>
    <row r="82" spans="16:20" ht="15" customHeight="1"/>
    <row r="83" spans="16:20" ht="15" customHeight="1">
      <c r="T83" s="17"/>
    </row>
    <row r="84" spans="16:20" ht="15" customHeight="1">
      <c r="T84" s="17"/>
    </row>
    <row r="85" spans="16:20" ht="15" customHeight="1">
      <c r="P85" s="17"/>
    </row>
    <row r="86" spans="16:20" ht="15" customHeight="1"/>
    <row r="87" spans="16:20" ht="15" customHeight="1"/>
    <row r="88" spans="16:20" ht="15" customHeight="1"/>
    <row r="89" spans="16:20" ht="15" customHeight="1"/>
    <row r="90" spans="16:20" ht="15" customHeight="1"/>
    <row r="91" spans="16:20" ht="15" customHeight="1"/>
    <row r="92" spans="16:20" ht="15" customHeight="1"/>
    <row r="93" spans="16:20" ht="15" customHeight="1"/>
    <row r="94" spans="16:20" ht="15" customHeight="1"/>
    <row r="95" spans="16:20" ht="15" customHeight="1"/>
    <row r="96" spans="16:20" ht="15" customHeight="1"/>
    <row r="97" spans="20:20" ht="15" customHeight="1"/>
    <row r="98" spans="20:20" ht="15" customHeight="1"/>
    <row r="99" spans="20:20" ht="15" customHeight="1"/>
    <row r="100" spans="20:20" ht="15" customHeight="1"/>
    <row r="101" spans="20:20" ht="15" customHeight="1"/>
    <row r="102" spans="20:20" ht="15" customHeight="1"/>
    <row r="103" spans="20:20" ht="15" customHeight="1">
      <c r="T103" s="17"/>
    </row>
    <row r="104" spans="20:20" ht="15" customHeight="1"/>
    <row r="105" spans="20:20" ht="15" customHeight="1"/>
    <row r="106" spans="20:20" ht="15" customHeight="1"/>
    <row r="107" spans="20:20" ht="15" customHeight="1"/>
    <row r="108" spans="20:20" ht="15" customHeight="1"/>
    <row r="109" spans="20:20" ht="15" customHeight="1"/>
    <row r="110" spans="20:20" ht="15" customHeight="1"/>
    <row r="111" spans="20:20" ht="15" customHeight="1"/>
    <row r="112" spans="20:20" ht="15" customHeight="1"/>
    <row r="113" spans="20:20" ht="15" customHeight="1">
      <c r="T113" s="17"/>
    </row>
    <row r="114" spans="20:20" ht="15" customHeight="1">
      <c r="T114" s="17"/>
    </row>
    <row r="115" spans="20:20" ht="15" customHeight="1"/>
    <row r="116" spans="20:20" ht="15" customHeight="1"/>
    <row r="117" spans="20:20" ht="15" customHeight="1"/>
    <row r="118" spans="20:20" ht="15" customHeight="1"/>
    <row r="119" spans="20:20" ht="15" customHeight="1"/>
    <row r="120" spans="20:20" ht="15" customHeight="1"/>
    <row r="121" spans="20:20" ht="15" customHeight="1">
      <c r="T121" s="17"/>
    </row>
    <row r="122" spans="20:20" ht="15" customHeight="1"/>
    <row r="123" spans="20:20" ht="15" customHeight="1"/>
    <row r="124" spans="20:20" ht="15" customHeight="1">
      <c r="T124" s="17"/>
    </row>
    <row r="125" spans="20:20" ht="15" customHeight="1"/>
    <row r="126" spans="20:20" ht="15" customHeight="1"/>
    <row r="127" spans="20:20" ht="15" customHeight="1"/>
    <row r="128" spans="20:20" ht="15" customHeight="1">
      <c r="T128" s="17"/>
    </row>
    <row r="129" spans="20:20" ht="15" customHeight="1"/>
    <row r="130" spans="20:20" ht="15" customHeight="1"/>
    <row r="131" spans="20:20" ht="15" customHeight="1"/>
    <row r="132" spans="20:20" ht="15" customHeight="1"/>
    <row r="133" spans="20:20" ht="15" customHeight="1"/>
    <row r="134" spans="20:20" ht="15" customHeight="1"/>
    <row r="135" spans="20:20" ht="15" customHeight="1"/>
    <row r="136" spans="20:20" ht="15" customHeight="1"/>
    <row r="137" spans="20:20" ht="15" customHeight="1"/>
    <row r="138" spans="20:20" ht="15" customHeight="1"/>
    <row r="139" spans="20:20" ht="15" customHeight="1"/>
    <row r="140" spans="20:20" ht="15" customHeight="1">
      <c r="T140" s="17"/>
    </row>
    <row r="141" spans="20:20" ht="15" customHeight="1">
      <c r="T141" s="17"/>
    </row>
    <row r="142" spans="20:20" ht="15" customHeight="1"/>
    <row r="143" spans="20:20" ht="15" customHeight="1"/>
    <row r="144" spans="20:20" ht="15" customHeight="1"/>
    <row r="145" spans="20:20" ht="15" customHeight="1">
      <c r="T145" s="17"/>
    </row>
    <row r="146" spans="20:20" ht="15" customHeight="1"/>
    <row r="147" spans="20:20" ht="15" customHeight="1"/>
    <row r="148" spans="20:20" ht="15" customHeight="1"/>
    <row r="149" spans="20:20" ht="15" customHeight="1"/>
    <row r="150" spans="20:20" ht="15" customHeight="1"/>
    <row r="151" spans="20:20" ht="15" customHeight="1">
      <c r="T151" s="17"/>
    </row>
    <row r="152" spans="20:20" ht="15" customHeight="1"/>
    <row r="153" spans="20:20" ht="15" customHeight="1"/>
    <row r="154" spans="20:20" ht="15" customHeight="1"/>
    <row r="155" spans="20:20" ht="15" customHeight="1"/>
    <row r="156" spans="20:20" ht="15" customHeight="1"/>
    <row r="157" spans="20:20" ht="15" customHeight="1"/>
    <row r="158" spans="20:20" ht="15" customHeight="1"/>
    <row r="159" spans="20:20" ht="15" customHeight="1"/>
    <row r="160" spans="20:20" ht="15" customHeight="1"/>
    <row r="161" spans="20:20" ht="15" customHeight="1"/>
    <row r="162" spans="20:20" ht="15" customHeight="1"/>
    <row r="163" spans="20:20" ht="15" customHeight="1"/>
    <row r="164" spans="20:20" ht="15" customHeight="1">
      <c r="T164" s="17"/>
    </row>
    <row r="165" spans="20:20" ht="15" customHeight="1">
      <c r="T165" s="17"/>
    </row>
    <row r="166" spans="20:20" ht="15" customHeight="1">
      <c r="T166" s="17"/>
    </row>
    <row r="167" spans="20:20" ht="15" customHeight="1">
      <c r="T167" s="17"/>
    </row>
    <row r="168" spans="20:20" ht="15" customHeight="1">
      <c r="T168" s="17"/>
    </row>
    <row r="169" spans="20:20" ht="15" customHeight="1">
      <c r="T169" s="17"/>
    </row>
    <row r="170" spans="20:20" ht="15" customHeight="1"/>
    <row r="171" spans="20:20" ht="15" customHeight="1">
      <c r="T171" s="17"/>
    </row>
    <row r="172" spans="20:20" ht="15" customHeight="1"/>
    <row r="173" spans="20:20" ht="15" customHeight="1"/>
    <row r="174" spans="20:20" ht="15" customHeight="1"/>
    <row r="175" spans="20:20" ht="15" customHeight="1"/>
    <row r="176" spans="20:20" ht="15" customHeight="1"/>
    <row r="177" spans="20:20" ht="15" customHeight="1"/>
    <row r="178" spans="20:20" ht="15" customHeight="1">
      <c r="T178" s="17"/>
    </row>
    <row r="179" spans="20:20" ht="15" customHeight="1"/>
    <row r="180" spans="20:20" ht="15" customHeight="1"/>
    <row r="181" spans="20:20" ht="15" customHeight="1">
      <c r="T181" s="17"/>
    </row>
    <row r="182" spans="20:20" ht="15" customHeight="1"/>
    <row r="183" spans="20:20" ht="15" customHeight="1"/>
    <row r="184" spans="20:20" ht="15" customHeight="1"/>
    <row r="185" spans="20:20" ht="15" customHeight="1"/>
    <row r="186" spans="20:20" ht="15" customHeight="1"/>
    <row r="187" spans="20:20" ht="15" customHeight="1"/>
    <row r="188" spans="20:20" ht="15" customHeight="1"/>
    <row r="189" spans="20:20" ht="15" customHeight="1"/>
    <row r="190" spans="20:20" ht="15" customHeight="1"/>
    <row r="191" spans="20:20" ht="15" customHeight="1">
      <c r="T191" s="17"/>
    </row>
    <row r="192" spans="20:20" ht="15" customHeight="1"/>
    <row r="193" spans="20:20" ht="15" customHeight="1"/>
    <row r="194" spans="20:20" ht="15" customHeight="1">
      <c r="T194" s="17"/>
    </row>
    <row r="195" spans="20:20" ht="15" customHeight="1"/>
    <row r="196" spans="20:20" ht="15" customHeight="1"/>
    <row r="197" spans="20:20" ht="15" customHeight="1">
      <c r="T197" s="17"/>
    </row>
    <row r="198" spans="20:20" ht="15" customHeight="1"/>
    <row r="199" spans="20:20" ht="15" customHeight="1">
      <c r="T199" s="17"/>
    </row>
    <row r="200" spans="20:20" ht="15" customHeight="1">
      <c r="T200" s="17"/>
    </row>
    <row r="201" spans="20:20" ht="15" customHeight="1">
      <c r="T201" s="17"/>
    </row>
    <row r="202" spans="20:20" ht="15" customHeight="1">
      <c r="T202" s="17"/>
    </row>
    <row r="203" spans="20:20" ht="15" customHeight="1"/>
    <row r="204" spans="20:20" ht="15" customHeight="1">
      <c r="T204" s="17"/>
    </row>
    <row r="205" spans="20:20" ht="15" customHeight="1"/>
    <row r="206" spans="20:20" ht="15" customHeight="1"/>
    <row r="207" spans="20:20" ht="15" customHeight="1"/>
    <row r="208" spans="20:20" ht="15" customHeight="1"/>
    <row r="209" spans="20:20" ht="15" customHeight="1">
      <c r="T209" s="17"/>
    </row>
    <row r="210" spans="20:20" ht="15" customHeight="1"/>
    <row r="211" spans="20:20" ht="15" customHeight="1"/>
    <row r="212" spans="20:20" ht="15" customHeight="1">
      <c r="T212" s="17"/>
    </row>
    <row r="213" spans="20:20" ht="15" customHeight="1"/>
    <row r="214" spans="20:20" ht="15" customHeight="1"/>
    <row r="215" spans="20:20" ht="15" customHeight="1">
      <c r="T215" s="17"/>
    </row>
    <row r="216" spans="20:20" ht="15" customHeight="1"/>
    <row r="217" spans="20:20" ht="15" customHeight="1">
      <c r="T217" s="17"/>
    </row>
    <row r="218" spans="20:20" ht="15" customHeight="1">
      <c r="T218" s="17"/>
    </row>
    <row r="219" spans="20:20" ht="15" customHeight="1">
      <c r="T219" s="17"/>
    </row>
    <row r="220" spans="20:20" ht="15" customHeight="1"/>
    <row r="221" spans="20:20" ht="15" customHeight="1">
      <c r="T221" s="17"/>
    </row>
    <row r="222" spans="20:20" ht="15" customHeight="1">
      <c r="T222" s="17"/>
    </row>
    <row r="223" spans="20:20" ht="15" customHeight="1">
      <c r="T223" s="17"/>
    </row>
    <row r="224" spans="20:20" ht="15" customHeight="1"/>
    <row r="225" spans="20:20" ht="15" customHeight="1"/>
    <row r="226" spans="20:20" ht="15" customHeight="1"/>
    <row r="227" spans="20:20" ht="15" customHeight="1">
      <c r="T227" s="17"/>
    </row>
    <row r="228" spans="20:20" ht="15" customHeight="1">
      <c r="T228" s="17"/>
    </row>
    <row r="229" spans="20:20" ht="15" customHeight="1">
      <c r="T229" s="17"/>
    </row>
    <row r="230" spans="20:20" ht="15" customHeight="1"/>
    <row r="231" spans="20:20" ht="15" customHeight="1"/>
    <row r="232" spans="20:20" ht="15" customHeight="1">
      <c r="T232" s="17"/>
    </row>
    <row r="233" spans="20:20" ht="15" customHeight="1">
      <c r="T233" s="17"/>
    </row>
    <row r="234" spans="20:20" ht="15" customHeight="1">
      <c r="T234" s="17"/>
    </row>
    <row r="235" spans="20:20" ht="15" customHeight="1"/>
    <row r="236" spans="20:20" ht="15" customHeight="1"/>
    <row r="237" spans="20:20" ht="15" customHeight="1">
      <c r="T237" s="17"/>
    </row>
    <row r="238" spans="20:20" ht="15" customHeight="1"/>
    <row r="239" spans="20:20" ht="15" customHeight="1"/>
    <row r="240" spans="20:20" ht="15" customHeight="1">
      <c r="T240" s="17"/>
    </row>
    <row r="241" spans="20:20" ht="15" customHeight="1">
      <c r="T241" s="17"/>
    </row>
    <row r="242" spans="20:20" ht="15" customHeight="1"/>
    <row r="243" spans="20:20" ht="15" customHeight="1">
      <c r="T243" s="17"/>
    </row>
    <row r="244" spans="20:20" ht="15" customHeight="1"/>
    <row r="245" spans="20:20" ht="15" customHeight="1">
      <c r="T245" s="17"/>
    </row>
    <row r="246" spans="20:20" ht="15" customHeight="1"/>
    <row r="247" spans="20:20" ht="15" customHeight="1"/>
    <row r="248" spans="20:20" ht="15" customHeight="1">
      <c r="T248" s="17"/>
    </row>
    <row r="249" spans="20:20" ht="15" customHeight="1"/>
    <row r="250" spans="20:20" ht="15" customHeight="1"/>
    <row r="251" spans="20:20" ht="15" customHeight="1">
      <c r="T251" s="17"/>
    </row>
    <row r="252" spans="20:20" ht="15" customHeight="1"/>
    <row r="253" spans="20:20" ht="15" customHeight="1"/>
    <row r="254" spans="20:20" ht="15" customHeight="1"/>
    <row r="255" spans="20:20" ht="15" customHeight="1"/>
    <row r="256" spans="20:20" ht="15" customHeight="1"/>
    <row r="257" spans="20:20" ht="15" customHeight="1"/>
    <row r="258" spans="20:20" ht="15" customHeight="1"/>
    <row r="259" spans="20:20" ht="15" customHeight="1"/>
    <row r="260" spans="20:20" ht="15" customHeight="1"/>
    <row r="261" spans="20:20" ht="15" customHeight="1"/>
    <row r="262" spans="20:20" ht="15" customHeight="1"/>
    <row r="263" spans="20:20" ht="15" customHeight="1"/>
    <row r="264" spans="20:20" ht="15" customHeight="1"/>
    <row r="265" spans="20:20" ht="15" customHeight="1"/>
    <row r="266" spans="20:20" ht="15" customHeight="1"/>
    <row r="267" spans="20:20" ht="15" customHeight="1"/>
    <row r="268" spans="20:20" ht="15" customHeight="1"/>
    <row r="269" spans="20:20" ht="15" customHeight="1">
      <c r="T269" s="17"/>
    </row>
    <row r="270" spans="20:20" ht="15" customHeight="1"/>
    <row r="271" spans="20:20" ht="15" customHeight="1"/>
    <row r="272" spans="20:20" ht="15" customHeight="1"/>
    <row r="273" spans="20:20" ht="15" customHeight="1"/>
    <row r="274" spans="20:20" ht="15" customHeight="1">
      <c r="T274" s="17"/>
    </row>
    <row r="275" spans="20:20" ht="15" customHeight="1"/>
    <row r="276" spans="20:20" ht="15" customHeight="1">
      <c r="T276" s="17"/>
    </row>
    <row r="277" spans="20:20" ht="15" customHeight="1"/>
    <row r="278" spans="20:20" ht="15" customHeight="1"/>
    <row r="279" spans="20:20" ht="15" customHeight="1">
      <c r="T279" s="17"/>
    </row>
    <row r="280" spans="20:20" ht="15" customHeight="1">
      <c r="T280" s="17"/>
    </row>
    <row r="281" spans="20:20" ht="15" customHeight="1">
      <c r="T281" s="17"/>
    </row>
    <row r="282" spans="20:20" ht="15" customHeight="1"/>
    <row r="283" spans="20:20" ht="15" customHeight="1"/>
    <row r="284" spans="20:20" ht="15" customHeight="1"/>
    <row r="285" spans="20:20" ht="15" customHeight="1">
      <c r="T285" s="17"/>
    </row>
    <row r="286" spans="20:20" ht="15" customHeight="1"/>
    <row r="287" spans="20:20" ht="15" customHeight="1"/>
    <row r="288" spans="20:20" ht="15" customHeight="1"/>
    <row r="289" spans="20:20" ht="15" customHeight="1"/>
    <row r="290" spans="20:20" ht="15" customHeight="1"/>
    <row r="291" spans="20:20" ht="15" customHeight="1">
      <c r="T291" s="17"/>
    </row>
    <row r="292" spans="20:20" ht="15" customHeight="1"/>
    <row r="293" spans="20:20" ht="15" customHeight="1">
      <c r="T293" s="17"/>
    </row>
    <row r="294" spans="20:20" ht="15" customHeight="1">
      <c r="T294" s="17"/>
    </row>
    <row r="295" spans="20:20" ht="15" customHeight="1">
      <c r="T295" s="17"/>
    </row>
    <row r="296" spans="20:20" ht="15" customHeight="1"/>
    <row r="297" spans="20:20" ht="15" customHeight="1"/>
    <row r="298" spans="20:20" ht="15" customHeight="1"/>
    <row r="299" spans="20:20" ht="15" customHeight="1">
      <c r="T299" s="17"/>
    </row>
    <row r="300" spans="20:20" ht="15" customHeight="1">
      <c r="T300" s="17"/>
    </row>
    <row r="301" spans="20:20" ht="15" customHeight="1"/>
    <row r="302" spans="20:20" ht="15" customHeight="1"/>
    <row r="303" spans="20:20" ht="15" customHeight="1"/>
    <row r="304" spans="20:20" ht="15" customHeight="1"/>
    <row r="305" spans="20:20" ht="15" customHeight="1">
      <c r="T305" s="17"/>
    </row>
    <row r="306" spans="20:20" ht="15" customHeight="1">
      <c r="T306" s="17"/>
    </row>
    <row r="307" spans="20:20" ht="15" customHeight="1"/>
    <row r="308" spans="20:20" ht="15" customHeight="1">
      <c r="T308" s="17"/>
    </row>
    <row r="309" spans="20:20" ht="15" customHeight="1"/>
    <row r="310" spans="20:20" ht="15" customHeight="1"/>
    <row r="311" spans="20:20" ht="15" customHeight="1"/>
    <row r="312" spans="20:20" ht="15" customHeight="1"/>
    <row r="313" spans="20:20" ht="15" customHeight="1"/>
    <row r="314" spans="20:20" ht="15" customHeight="1">
      <c r="T314" s="17"/>
    </row>
    <row r="315" spans="20:20" ht="15" customHeight="1"/>
    <row r="316" spans="20:20" ht="15" customHeight="1"/>
    <row r="317" spans="20:20" ht="15" customHeight="1"/>
    <row r="318" spans="20:20" ht="15" customHeight="1"/>
    <row r="319" spans="20:20" ht="15" customHeight="1"/>
    <row r="320" spans="20:20" ht="15" customHeight="1"/>
    <row r="321" spans="20:20" ht="15" customHeight="1">
      <c r="T321" s="17"/>
    </row>
    <row r="322" spans="20:20" ht="15" customHeight="1"/>
    <row r="323" spans="20:20" ht="15" customHeight="1"/>
    <row r="324" spans="20:20" ht="15" customHeight="1"/>
    <row r="325" spans="20:20" ht="15" customHeight="1"/>
    <row r="326" spans="20:20" ht="15" customHeight="1"/>
    <row r="327" spans="20:20" ht="15" customHeight="1"/>
    <row r="328" spans="20:20" ht="15" customHeight="1">
      <c r="T328" s="17"/>
    </row>
    <row r="329" spans="20:20" ht="15" customHeight="1"/>
    <row r="330" spans="20:20" ht="15" customHeight="1"/>
    <row r="331" spans="20:20" ht="15" customHeight="1"/>
    <row r="332" spans="20:20" ht="15" customHeight="1"/>
    <row r="333" spans="20:20" ht="15" customHeight="1"/>
    <row r="334" spans="20:20" ht="15" customHeight="1"/>
    <row r="335" spans="20:20" ht="15" customHeight="1"/>
    <row r="336" spans="20:20"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spans="20:20" ht="15" customHeight="1"/>
    <row r="354" spans="20:20" ht="15" customHeight="1"/>
    <row r="355" spans="20:20" ht="15" customHeight="1"/>
    <row r="356" spans="20:20" ht="15" customHeight="1"/>
    <row r="357" spans="20:20" ht="15" customHeight="1"/>
    <row r="358" spans="20:20" ht="15" customHeight="1"/>
    <row r="359" spans="20:20" ht="15" customHeight="1"/>
    <row r="360" spans="20:20" ht="15" customHeight="1"/>
    <row r="361" spans="20:20" ht="15" customHeight="1"/>
    <row r="362" spans="20:20" ht="15" customHeight="1"/>
    <row r="363" spans="20:20" ht="15" customHeight="1">
      <c r="T363" s="17"/>
    </row>
    <row r="364" spans="20:20" ht="15" customHeight="1"/>
    <row r="365" spans="20:20" ht="15" customHeight="1"/>
    <row r="366" spans="20:20" ht="15" customHeight="1"/>
    <row r="367" spans="20:20" ht="15" customHeight="1"/>
    <row r="368" spans="20:20" ht="15" customHeight="1">
      <c r="T368" s="17"/>
    </row>
    <row r="369" spans="20:20" ht="15" customHeight="1">
      <c r="T369" s="17"/>
    </row>
    <row r="370" spans="20:20" ht="15" customHeight="1">
      <c r="T370" s="17"/>
    </row>
    <row r="371" spans="20:20" ht="15" customHeight="1">
      <c r="T371" s="17"/>
    </row>
    <row r="372" spans="20:20" ht="15" customHeight="1"/>
    <row r="373" spans="20:20" ht="15" customHeight="1">
      <c r="T373" s="17"/>
    </row>
    <row r="374" spans="20:20" ht="15" customHeight="1">
      <c r="T374" s="17"/>
    </row>
    <row r="375" spans="20:20" ht="15" customHeight="1">
      <c r="T375" s="17"/>
    </row>
    <row r="376" spans="20:20" ht="15" customHeight="1"/>
    <row r="377" spans="20:20" ht="15" customHeight="1"/>
    <row r="378" spans="20:20" ht="15" customHeight="1"/>
    <row r="379" spans="20:20" ht="15" customHeight="1"/>
    <row r="380" spans="20:20" ht="15" customHeight="1"/>
    <row r="381" spans="20:20" ht="15" customHeight="1"/>
    <row r="382" spans="20:20" ht="15" customHeight="1">
      <c r="T382" s="17"/>
    </row>
    <row r="383" spans="20:20" ht="15" customHeight="1"/>
    <row r="384" spans="20:20" ht="15" customHeight="1"/>
    <row r="385" spans="16:20" ht="15" customHeight="1"/>
    <row r="386" spans="16:20" ht="15" customHeight="1">
      <c r="T386" s="17"/>
    </row>
    <row r="387" spans="16:20" ht="15" customHeight="1">
      <c r="P387" s="17"/>
      <c r="T387" s="17"/>
    </row>
    <row r="388" spans="16:20" ht="15" customHeight="1">
      <c r="T388" s="17"/>
    </row>
    <row r="389" spans="16:20" ht="15" customHeight="1"/>
    <row r="390" spans="16:20" ht="15" customHeight="1">
      <c r="T390" s="17"/>
    </row>
    <row r="391" spans="16:20" ht="15" customHeight="1"/>
    <row r="392" spans="16:20" ht="15" customHeight="1"/>
    <row r="393" spans="16:20" ht="15" customHeight="1"/>
    <row r="394" spans="16:20" ht="15" customHeight="1"/>
    <row r="395" spans="16:20" ht="15" customHeight="1"/>
    <row r="396" spans="16:20" ht="15" customHeight="1"/>
    <row r="397" spans="16:20" ht="15" customHeight="1"/>
    <row r="398" spans="16:20" ht="15" customHeight="1"/>
    <row r="399" spans="16:20" ht="15" customHeight="1">
      <c r="T399" s="17"/>
    </row>
    <row r="400" spans="16:20" ht="15" customHeight="1"/>
    <row r="401" spans="20:20" ht="15" customHeight="1"/>
    <row r="402" spans="20:20" ht="15" customHeight="1">
      <c r="T402" s="17"/>
    </row>
    <row r="403" spans="20:20" ht="15" customHeight="1">
      <c r="T403" s="17"/>
    </row>
    <row r="404" spans="20:20" ht="15" customHeight="1">
      <c r="T404" s="17"/>
    </row>
    <row r="405" spans="20:20" ht="15" customHeight="1"/>
    <row r="406" spans="20:20" ht="15" customHeight="1">
      <c r="T406" s="17"/>
    </row>
    <row r="407" spans="20:20" ht="15" customHeight="1"/>
    <row r="408" spans="20:20" ht="15" customHeight="1"/>
    <row r="409" spans="20:20" ht="15" customHeight="1">
      <c r="T409" s="17"/>
    </row>
    <row r="410" spans="20:20" ht="15" customHeight="1">
      <c r="T410" s="17"/>
    </row>
    <row r="411" spans="20:20" ht="15" customHeight="1">
      <c r="T411" s="17"/>
    </row>
    <row r="412" spans="20:20" ht="15" customHeight="1"/>
    <row r="413" spans="20:20" ht="15" customHeight="1"/>
    <row r="414" spans="20:20" ht="15" customHeight="1"/>
    <row r="415" spans="20:20" ht="15" customHeight="1"/>
    <row r="416" spans="20:20" ht="15" customHeight="1">
      <c r="T416" s="17"/>
    </row>
    <row r="417" spans="20:20" ht="15" customHeight="1"/>
    <row r="418" spans="20:20" ht="15" customHeight="1"/>
    <row r="419" spans="20:20" ht="15" customHeight="1"/>
    <row r="420" spans="20:20" ht="15" customHeight="1"/>
    <row r="421" spans="20:20" ht="15" customHeight="1"/>
    <row r="422" spans="20:20" ht="15" customHeight="1">
      <c r="T422" s="17"/>
    </row>
    <row r="423" spans="20:20" ht="15" customHeight="1">
      <c r="T423" s="17"/>
    </row>
    <row r="424" spans="20:20" ht="15" customHeight="1">
      <c r="T424" s="17"/>
    </row>
    <row r="425" spans="20:20" ht="15" customHeight="1"/>
    <row r="426" spans="20:20" ht="15" customHeight="1"/>
    <row r="427" spans="20:20" ht="15" customHeight="1"/>
    <row r="428" spans="20:20" ht="15" customHeight="1"/>
    <row r="429" spans="20:20" ht="15" customHeight="1"/>
    <row r="430" spans="20:20" ht="15" customHeight="1">
      <c r="T430" s="17"/>
    </row>
    <row r="431" spans="20:20" ht="15" customHeight="1">
      <c r="T431" s="17"/>
    </row>
    <row r="432" spans="20:20" ht="15" customHeight="1">
      <c r="T432" s="17"/>
    </row>
    <row r="433" spans="15:20" ht="15" customHeight="1">
      <c r="T433" s="17"/>
    </row>
    <row r="434" spans="15:20" ht="15" customHeight="1"/>
    <row r="435" spans="15:20" ht="15" customHeight="1"/>
    <row r="436" spans="15:20" ht="15" customHeight="1"/>
    <row r="437" spans="15:20" ht="15" customHeight="1"/>
    <row r="438" spans="15:20" ht="15" customHeight="1"/>
    <row r="439" spans="15:20" ht="15" customHeight="1"/>
    <row r="440" spans="15:20" ht="15" customHeight="1"/>
    <row r="441" spans="15:20" ht="15" customHeight="1"/>
    <row r="442" spans="15:20" ht="15" customHeight="1"/>
    <row r="443" spans="15:20" ht="15" customHeight="1"/>
    <row r="444" spans="15:20" ht="15" customHeight="1">
      <c r="O444" s="18"/>
      <c r="T444" s="17"/>
    </row>
    <row r="445" spans="15:20" ht="15" customHeight="1">
      <c r="T445" s="17"/>
    </row>
    <row r="446" spans="15:20" ht="15" customHeight="1"/>
    <row r="447" spans="15:20" ht="15" customHeight="1"/>
    <row r="448" spans="15:20" ht="15" customHeight="1"/>
    <row r="449" spans="20:20" ht="15" customHeight="1"/>
    <row r="450" spans="20:20" ht="15" customHeight="1"/>
    <row r="451" spans="20:20" ht="15" customHeight="1"/>
    <row r="452" spans="20:20" ht="15" customHeight="1"/>
    <row r="453" spans="20:20" ht="15" customHeight="1"/>
    <row r="454" spans="20:20" ht="15" customHeight="1"/>
    <row r="455" spans="20:20" ht="15" customHeight="1"/>
    <row r="456" spans="20:20" ht="15" customHeight="1"/>
    <row r="457" spans="20:20" ht="15" customHeight="1"/>
    <row r="458" spans="20:20" ht="15" customHeight="1"/>
    <row r="459" spans="20:20" ht="15" customHeight="1"/>
    <row r="460" spans="20:20" ht="15" customHeight="1"/>
    <row r="461" spans="20:20" ht="15" customHeight="1">
      <c r="T461" s="17"/>
    </row>
    <row r="462" spans="20:20" ht="15" customHeight="1">
      <c r="T462" s="17"/>
    </row>
    <row r="463" spans="20:20" ht="15" customHeight="1"/>
    <row r="464" spans="20:20" ht="15" customHeight="1"/>
    <row r="465" spans="20:20" ht="15" customHeight="1"/>
    <row r="466" spans="20:20" ht="15" customHeight="1">
      <c r="T466" s="17"/>
    </row>
    <row r="467" spans="20:20" ht="15" customHeight="1"/>
    <row r="468" spans="20:20" ht="15" customHeight="1"/>
    <row r="469" spans="20:20" ht="15" customHeight="1"/>
    <row r="470" spans="20:20" ht="15" customHeight="1">
      <c r="T470" s="17"/>
    </row>
    <row r="471" spans="20:20" ht="15" customHeight="1"/>
    <row r="472" spans="20:20" ht="15" customHeight="1">
      <c r="T472" s="17"/>
    </row>
    <row r="473" spans="20:20" ht="15" customHeight="1"/>
    <row r="474" spans="20:20" ht="15" customHeight="1"/>
    <row r="475" spans="20:20" ht="15" customHeight="1"/>
    <row r="476" spans="20:20" ht="15" customHeight="1">
      <c r="T476" s="17"/>
    </row>
    <row r="477" spans="20:20" ht="15" customHeight="1">
      <c r="T477" s="17"/>
    </row>
    <row r="478" spans="20:20" ht="15" customHeight="1"/>
    <row r="479" spans="20:20" ht="15" customHeight="1"/>
    <row r="480" spans="20:20" ht="15" customHeight="1"/>
    <row r="481" spans="20:20" ht="15" customHeight="1"/>
    <row r="482" spans="20:20" ht="15" customHeight="1"/>
    <row r="483" spans="20:20" ht="15" customHeight="1"/>
    <row r="484" spans="20:20" ht="15" customHeight="1">
      <c r="T484" s="17"/>
    </row>
    <row r="485" spans="20:20" ht="15" customHeight="1">
      <c r="T485" s="17"/>
    </row>
    <row r="486" spans="20:20" ht="15" customHeight="1"/>
    <row r="487" spans="20:20" ht="15" customHeight="1"/>
    <row r="488" spans="20:20" ht="15" customHeight="1"/>
    <row r="489" spans="20:20" ht="15" customHeight="1">
      <c r="T489" s="17"/>
    </row>
    <row r="490" spans="20:20" ht="15" customHeight="1"/>
    <row r="491" spans="20:20" ht="15" customHeight="1"/>
    <row r="492" spans="20:20" ht="15" customHeight="1">
      <c r="T492" s="17"/>
    </row>
    <row r="493" spans="20:20" ht="15" customHeight="1"/>
    <row r="494" spans="20:20" ht="15" customHeight="1">
      <c r="T494" s="17"/>
    </row>
    <row r="495" spans="20:20" ht="15" customHeight="1"/>
    <row r="496" spans="20:20" ht="15" customHeight="1"/>
    <row r="497" spans="15:20" ht="15" customHeight="1">
      <c r="T497" s="17"/>
    </row>
    <row r="498" spans="15:20" ht="15" customHeight="1">
      <c r="O498" s="18"/>
      <c r="T498" s="17"/>
    </row>
    <row r="499" spans="15:20" ht="15" customHeight="1"/>
    <row r="500" spans="15:20" ht="15" customHeight="1"/>
    <row r="501" spans="15:20" ht="15" customHeight="1"/>
    <row r="502" spans="15:20" ht="15" customHeight="1"/>
    <row r="503" spans="15:20" ht="15" customHeight="1"/>
    <row r="504" spans="15:20" ht="15" customHeight="1"/>
    <row r="505" spans="15:20" ht="15" customHeight="1"/>
    <row r="506" spans="15:20" ht="15" customHeight="1">
      <c r="T506" s="17"/>
    </row>
    <row r="507" spans="15:20" ht="15" customHeight="1"/>
    <row r="508" spans="15:20" ht="15" customHeight="1"/>
    <row r="509" spans="15:20" ht="15" customHeight="1">
      <c r="T509" s="17"/>
    </row>
    <row r="510" spans="15:20" ht="15" customHeight="1">
      <c r="T510" s="17"/>
    </row>
    <row r="511" spans="15:20" ht="15" customHeight="1"/>
    <row r="512" spans="15:20" ht="15" customHeight="1"/>
    <row r="513" spans="20:20" ht="15" customHeight="1">
      <c r="T513" s="17"/>
    </row>
    <row r="514" spans="20:20" ht="15" customHeight="1">
      <c r="T514" s="17"/>
    </row>
    <row r="515" spans="20:20" ht="15" customHeight="1"/>
    <row r="516" spans="20:20" ht="15" customHeight="1"/>
    <row r="517" spans="20:20" ht="15" customHeight="1"/>
    <row r="518" spans="20:20" ht="15" customHeight="1">
      <c r="T518" s="17"/>
    </row>
    <row r="519" spans="20:20" ht="15" customHeight="1">
      <c r="T519" s="17"/>
    </row>
    <row r="520" spans="20:20" ht="15" customHeight="1"/>
    <row r="521" spans="20:20" ht="15" customHeight="1"/>
    <row r="522" spans="20:20" ht="15" customHeight="1"/>
    <row r="523" spans="20:20" ht="15" customHeight="1"/>
    <row r="524" spans="20:20" ht="15" customHeight="1">
      <c r="T524" s="17"/>
    </row>
    <row r="525" spans="20:20" ht="15" customHeight="1"/>
    <row r="526" spans="20:20" ht="15" customHeight="1">
      <c r="T526" s="17"/>
    </row>
    <row r="527" spans="20:20" ht="15" customHeight="1">
      <c r="T527" s="17"/>
    </row>
    <row r="528" spans="20:20" ht="15" customHeight="1"/>
    <row r="529" spans="20:20" ht="15" customHeight="1">
      <c r="T529" s="17"/>
    </row>
    <row r="530" spans="20:20" ht="15" customHeight="1">
      <c r="T530" s="17"/>
    </row>
    <row r="531" spans="20:20" ht="15" customHeight="1"/>
    <row r="532" spans="20:20" ht="15" customHeight="1"/>
    <row r="533" spans="20:20" ht="15" customHeight="1"/>
    <row r="534" spans="20:20" ht="15" customHeight="1"/>
    <row r="535" spans="20:20" ht="15" customHeight="1">
      <c r="T535" s="17"/>
    </row>
    <row r="536" spans="20:20" ht="15" customHeight="1"/>
    <row r="537" spans="20:20" ht="15" customHeight="1"/>
    <row r="538" spans="20:20" ht="15" customHeight="1"/>
    <row r="539" spans="20:20" ht="15" customHeight="1"/>
    <row r="540" spans="20:20" ht="15" customHeight="1"/>
    <row r="541" spans="20:20" ht="15" customHeight="1"/>
    <row r="542" spans="20:20" ht="15" customHeight="1"/>
    <row r="543" spans="20:20" ht="15" customHeight="1"/>
    <row r="544" spans="20:20" ht="15" customHeight="1"/>
    <row r="545" spans="20:20" ht="15" customHeight="1"/>
    <row r="546" spans="20:20" ht="15" customHeight="1"/>
    <row r="547" spans="20:20" ht="15" customHeight="1"/>
    <row r="548" spans="20:20" ht="15" customHeight="1"/>
    <row r="549" spans="20:20" ht="15" customHeight="1"/>
    <row r="550" spans="20:20" ht="15" customHeight="1"/>
    <row r="551" spans="20:20" ht="15" customHeight="1"/>
    <row r="552" spans="20:20" ht="15" customHeight="1"/>
    <row r="553" spans="20:20" ht="15" customHeight="1"/>
    <row r="554" spans="20:20" ht="15" customHeight="1"/>
    <row r="555" spans="20:20" ht="15" customHeight="1"/>
    <row r="556" spans="20:20" ht="15" customHeight="1"/>
    <row r="557" spans="20:20" ht="15" customHeight="1">
      <c r="T557" s="17"/>
    </row>
    <row r="558" spans="20:20" ht="15" customHeight="1"/>
    <row r="559" spans="20:20" ht="15" customHeight="1"/>
    <row r="560" spans="20:20" ht="15" customHeight="1">
      <c r="T560" s="17"/>
    </row>
    <row r="561" spans="20:20" ht="15" customHeight="1">
      <c r="T561" s="17"/>
    </row>
    <row r="562" spans="20:20" ht="15" customHeight="1">
      <c r="T562" s="17"/>
    </row>
    <row r="563" spans="20:20" ht="15" customHeight="1"/>
    <row r="564" spans="20:20" ht="15" customHeight="1"/>
    <row r="565" spans="20:20" ht="15" customHeight="1"/>
    <row r="566" spans="20:20" ht="15" customHeight="1"/>
    <row r="567" spans="20:20" ht="15" customHeight="1"/>
    <row r="568" spans="20:20" ht="15" customHeight="1"/>
    <row r="569" spans="20:20" ht="15" customHeight="1"/>
    <row r="570" spans="20:20" ht="15" customHeight="1"/>
    <row r="571" spans="20:20" ht="15" customHeight="1"/>
    <row r="572" spans="20:20" ht="15" customHeight="1"/>
    <row r="573" spans="20:20" ht="15" customHeight="1"/>
    <row r="574" spans="20:20" ht="15" customHeight="1">
      <c r="T574" s="17"/>
    </row>
    <row r="575" spans="20:20" ht="15" customHeight="1"/>
    <row r="576" spans="20:20" ht="15" customHeight="1"/>
    <row r="577" spans="15:20" ht="15" customHeight="1">
      <c r="T577" s="17"/>
    </row>
    <row r="578" spans="15:20" ht="15" customHeight="1">
      <c r="O578" s="18"/>
    </row>
    <row r="579" spans="15:20" ht="15" customHeight="1">
      <c r="T579" s="17"/>
    </row>
    <row r="580" spans="15:20" ht="15" customHeight="1">
      <c r="T580" s="17"/>
    </row>
    <row r="581" spans="15:20" ht="15" customHeight="1">
      <c r="T581" s="17"/>
    </row>
    <row r="582" spans="15:20" ht="15" customHeight="1"/>
    <row r="583" spans="15:20" ht="15" customHeight="1">
      <c r="T583" s="17"/>
    </row>
    <row r="584" spans="15:20" ht="15" customHeight="1"/>
    <row r="585" spans="15:20" ht="15" customHeight="1">
      <c r="T585" s="17"/>
    </row>
    <row r="586" spans="15:20" ht="15" customHeight="1">
      <c r="T586" s="17"/>
    </row>
    <row r="587" spans="15:20" ht="15" customHeight="1"/>
    <row r="588" spans="15:20" ht="15" customHeight="1"/>
    <row r="589" spans="15:20" ht="15" customHeight="1"/>
    <row r="590" spans="15:20" ht="15" customHeight="1"/>
    <row r="591" spans="15:20" ht="15" customHeight="1"/>
    <row r="592" spans="15:20" ht="15" customHeight="1"/>
    <row r="593" spans="20:20" ht="15" customHeight="1">
      <c r="T593" s="17"/>
    </row>
    <row r="594" spans="20:20" ht="15" customHeight="1"/>
    <row r="595" spans="20:20" ht="15" customHeight="1"/>
    <row r="596" spans="20:20" ht="15" customHeight="1"/>
    <row r="597" spans="20:20" ht="15" customHeight="1">
      <c r="T597" s="17"/>
    </row>
    <row r="598" spans="20:20" ht="15" customHeight="1"/>
    <row r="599" spans="20:20" ht="15" customHeight="1"/>
    <row r="600" spans="20:20" ht="15" customHeight="1"/>
    <row r="601" spans="20:20" ht="15" customHeight="1">
      <c r="T601" s="17"/>
    </row>
    <row r="602" spans="20:20" ht="15" customHeight="1"/>
    <row r="603" spans="20:20" ht="15" customHeight="1"/>
    <row r="604" spans="20:20" ht="15" customHeight="1">
      <c r="T604" s="17"/>
    </row>
    <row r="605" spans="20:20" ht="15" customHeight="1">
      <c r="T605" s="17"/>
    </row>
    <row r="606" spans="20:20" ht="15" customHeight="1">
      <c r="T606" s="17"/>
    </row>
    <row r="607" spans="20:20" ht="15" customHeight="1">
      <c r="T607" s="17"/>
    </row>
    <row r="608" spans="20:20" ht="15" customHeight="1">
      <c r="T608" s="17"/>
    </row>
    <row r="609" spans="20:20" ht="15" customHeight="1">
      <c r="T609" s="17"/>
    </row>
    <row r="610" spans="20:20" ht="15" customHeight="1">
      <c r="T610" s="17"/>
    </row>
    <row r="611" spans="20:20" ht="15" customHeight="1"/>
    <row r="612" spans="20:20" ht="15" customHeight="1">
      <c r="T612" s="17"/>
    </row>
    <row r="613" spans="20:20" ht="15" customHeight="1">
      <c r="T613" s="17"/>
    </row>
    <row r="614" spans="20:20" ht="15" customHeight="1">
      <c r="T614" s="17"/>
    </row>
    <row r="615" spans="20:20" ht="15" customHeight="1">
      <c r="T615" s="17"/>
    </row>
    <row r="616" spans="20:20" ht="15" customHeight="1"/>
    <row r="617" spans="20:20" ht="15" customHeight="1"/>
    <row r="618" spans="20:20" ht="15" customHeight="1">
      <c r="T618" s="17"/>
    </row>
    <row r="619" spans="20:20" ht="15" customHeight="1"/>
    <row r="620" spans="20:20" ht="15" customHeight="1"/>
    <row r="621" spans="20:20" ht="15" customHeight="1"/>
    <row r="622" spans="20:20" ht="15" customHeight="1"/>
    <row r="623" spans="20:20" ht="15" customHeight="1">
      <c r="T623" s="17"/>
    </row>
    <row r="624" spans="20:20" ht="15" customHeight="1">
      <c r="T624" s="17"/>
    </row>
    <row r="625" spans="20:20" ht="15" customHeight="1">
      <c r="T625" s="17"/>
    </row>
    <row r="626" spans="20:20" ht="15" customHeight="1"/>
    <row r="627" spans="20:20" ht="15" customHeight="1"/>
    <row r="628" spans="20:20" ht="15" customHeight="1"/>
    <row r="629" spans="20:20" ht="15" customHeight="1"/>
    <row r="630" spans="20:20" ht="15" customHeight="1"/>
    <row r="631" spans="20:20" ht="15" customHeight="1"/>
    <row r="632" spans="20:20" ht="15" customHeight="1"/>
    <row r="633" spans="20:20" ht="15" customHeight="1"/>
    <row r="634" spans="20:20" ht="15" customHeight="1"/>
    <row r="635" spans="20:20" ht="15" customHeight="1"/>
    <row r="636" spans="20:20" ht="15" customHeight="1"/>
    <row r="637" spans="20:20" ht="15" customHeight="1">
      <c r="T637" s="17"/>
    </row>
    <row r="638" spans="20:20" ht="15" customHeight="1">
      <c r="T638" s="17"/>
    </row>
    <row r="639" spans="20:20" ht="15" customHeight="1"/>
    <row r="640" spans="20:20" ht="15" customHeight="1"/>
    <row r="641" spans="20:20" ht="15" customHeight="1">
      <c r="T641" s="17"/>
    </row>
    <row r="642" spans="20:20" ht="15" customHeight="1"/>
    <row r="643" spans="20:20" ht="15" customHeight="1"/>
    <row r="644" spans="20:20" ht="15" customHeight="1"/>
    <row r="645" spans="20:20" ht="15" customHeight="1"/>
    <row r="646" spans="20:20" ht="15" customHeight="1"/>
    <row r="647" spans="20:20" ht="15" customHeight="1"/>
    <row r="648" spans="20:20" ht="15" customHeight="1"/>
    <row r="649" spans="20:20" ht="15" customHeight="1"/>
    <row r="650" spans="20:20" ht="15" customHeight="1">
      <c r="T650" s="17"/>
    </row>
    <row r="651" spans="20:20" ht="15" customHeight="1"/>
    <row r="652" spans="20:20" ht="15" customHeight="1"/>
    <row r="653" spans="20:20" ht="15" customHeight="1">
      <c r="T653" s="17"/>
    </row>
    <row r="654" spans="20:20" ht="15" customHeight="1">
      <c r="T654" s="17"/>
    </row>
    <row r="655" spans="20:20" ht="15" customHeight="1"/>
    <row r="656" spans="20:20" ht="15" customHeight="1"/>
    <row r="657" spans="20:20" ht="15" customHeight="1"/>
    <row r="658" spans="20:20" ht="15" customHeight="1">
      <c r="T658" s="17"/>
    </row>
    <row r="659" spans="20:20" ht="15" customHeight="1">
      <c r="T659" s="17"/>
    </row>
    <row r="660" spans="20:20" ht="15" customHeight="1">
      <c r="T660" s="17"/>
    </row>
    <row r="661" spans="20:20" ht="15" customHeight="1">
      <c r="T661" s="17"/>
    </row>
    <row r="662" spans="20:20" ht="15" customHeight="1"/>
    <row r="663" spans="20:20" ht="15" customHeight="1">
      <c r="T663" s="17"/>
    </row>
    <row r="664" spans="20:20" ht="15" customHeight="1"/>
    <row r="665" spans="20:20" ht="15" customHeight="1"/>
    <row r="666" spans="20:20" ht="15" customHeight="1"/>
    <row r="667" spans="20:20" ht="15" customHeight="1"/>
    <row r="668" spans="20:20" ht="15" customHeight="1"/>
    <row r="669" spans="20:20" ht="15" customHeight="1"/>
    <row r="670" spans="20:20" ht="15" customHeight="1">
      <c r="T670" s="17"/>
    </row>
    <row r="671" spans="20:20" ht="15" customHeight="1"/>
    <row r="672" spans="20:20" ht="15" customHeight="1">
      <c r="T672" s="17"/>
    </row>
    <row r="673" spans="20:20" ht="15" customHeight="1">
      <c r="T673" s="17"/>
    </row>
    <row r="674" spans="20:20" ht="15" customHeight="1"/>
    <row r="675" spans="20:20" ht="15" customHeight="1"/>
    <row r="676" spans="20:20" ht="15" customHeight="1"/>
    <row r="677" spans="20:20" ht="15" customHeight="1">
      <c r="T677" s="17"/>
    </row>
    <row r="678" spans="20:20" ht="15" customHeight="1"/>
    <row r="679" spans="20:20" ht="15" customHeight="1">
      <c r="T679" s="17"/>
    </row>
    <row r="680" spans="20:20" ht="15" customHeight="1"/>
    <row r="681" spans="20:20" ht="15" customHeight="1">
      <c r="T681" s="17"/>
    </row>
    <row r="682" spans="20:20" ht="15" customHeight="1"/>
    <row r="683" spans="20:20" ht="15" customHeight="1">
      <c r="T683" s="17"/>
    </row>
    <row r="684" spans="20:20" ht="15" customHeight="1"/>
    <row r="685" spans="20:20" ht="15" customHeight="1">
      <c r="T685" s="17"/>
    </row>
    <row r="686" spans="20:20" ht="15" customHeight="1">
      <c r="T686" s="17"/>
    </row>
    <row r="687" spans="20:20" ht="15" customHeight="1">
      <c r="T687" s="17"/>
    </row>
    <row r="688" spans="20:20" ht="15" customHeight="1"/>
    <row r="689" spans="20:20" ht="15" customHeight="1"/>
    <row r="690" spans="20:20" ht="15" customHeight="1"/>
    <row r="691" spans="20:20" ht="15" customHeight="1">
      <c r="T691" s="17"/>
    </row>
    <row r="692" spans="20:20" ht="15" customHeight="1">
      <c r="T692" s="17"/>
    </row>
    <row r="693" spans="20:20" ht="15" customHeight="1"/>
    <row r="694" spans="20:20" ht="15" customHeight="1"/>
    <row r="695" spans="20:20" ht="15" customHeight="1"/>
    <row r="696" spans="20:20" ht="15" customHeight="1"/>
    <row r="697" spans="20:20" ht="15" customHeight="1"/>
    <row r="698" spans="20:20" ht="15" customHeight="1"/>
    <row r="699" spans="20:20" ht="15" customHeight="1"/>
    <row r="700" spans="20:20" ht="15" customHeight="1"/>
    <row r="701" spans="20:20" ht="15" customHeight="1"/>
    <row r="702" spans="20:20" ht="15" customHeight="1"/>
    <row r="703" spans="20:20" ht="15" customHeight="1"/>
    <row r="704" spans="20:20" ht="15" customHeight="1"/>
    <row r="705" spans="20:20" ht="15" customHeight="1"/>
    <row r="706" spans="20:20" ht="15" customHeight="1"/>
    <row r="707" spans="20:20" ht="15" customHeight="1"/>
    <row r="708" spans="20:20" ht="15" customHeight="1"/>
    <row r="709" spans="20:20" ht="15" customHeight="1"/>
    <row r="710" spans="20:20" ht="15" customHeight="1"/>
    <row r="711" spans="20:20" ht="15" customHeight="1"/>
    <row r="712" spans="20:20" ht="15" customHeight="1">
      <c r="T712" s="17"/>
    </row>
    <row r="713" spans="20:20" ht="15" customHeight="1"/>
    <row r="714" spans="20:20" ht="15" customHeight="1"/>
    <row r="715" spans="20:20" ht="15" customHeight="1"/>
    <row r="716" spans="20:20" ht="15" customHeight="1">
      <c r="T716" s="17"/>
    </row>
    <row r="717" spans="20:20" ht="15" customHeight="1">
      <c r="T717" s="17"/>
    </row>
    <row r="718" spans="20:20" ht="15" customHeight="1"/>
    <row r="719" spans="20:20" ht="15" customHeight="1"/>
    <row r="720" spans="20:20" ht="15" customHeight="1">
      <c r="T720" s="17"/>
    </row>
    <row r="721" spans="20:20" ht="15" customHeight="1"/>
    <row r="722" spans="20:20" ht="15" customHeight="1">
      <c r="T722" s="17"/>
    </row>
    <row r="723" spans="20:20" ht="15" customHeight="1"/>
    <row r="724" spans="20:20" ht="15" customHeight="1"/>
    <row r="725" spans="20:20" ht="15" customHeight="1"/>
    <row r="726" spans="20:20" ht="15" customHeight="1"/>
    <row r="727" spans="20:20" ht="15" customHeight="1"/>
    <row r="728" spans="20:20" ht="15" customHeight="1"/>
    <row r="729" spans="20:20" ht="15" customHeight="1">
      <c r="T729" s="17"/>
    </row>
    <row r="730" spans="20:20" ht="15" customHeight="1"/>
    <row r="731" spans="20:20" ht="15" customHeight="1"/>
    <row r="732" spans="20:20" ht="15" customHeight="1"/>
    <row r="733" spans="20:20" ht="15" customHeight="1"/>
    <row r="734" spans="20:20" ht="15" customHeight="1"/>
    <row r="735" spans="20:20" ht="15" customHeight="1"/>
    <row r="736" spans="20:20" ht="15" customHeight="1">
      <c r="T736" s="17"/>
    </row>
    <row r="737" spans="20:20" ht="15" customHeight="1"/>
    <row r="738" spans="20:20" ht="15" customHeight="1"/>
    <row r="739" spans="20:20" ht="15" customHeight="1"/>
    <row r="740" spans="20:20" ht="15" customHeight="1">
      <c r="T740" s="17"/>
    </row>
    <row r="741" spans="20:20" ht="15" customHeight="1">
      <c r="T741" s="17"/>
    </row>
    <row r="742" spans="20:20" ht="15" customHeight="1">
      <c r="T742" s="17"/>
    </row>
    <row r="743" spans="20:20" ht="15" customHeight="1"/>
    <row r="744" spans="20:20" ht="15" customHeight="1">
      <c r="T744" s="17"/>
    </row>
    <row r="745" spans="20:20" ht="15" customHeight="1">
      <c r="T745" s="17"/>
    </row>
    <row r="746" spans="20:20" ht="15" customHeight="1">
      <c r="T746" s="17"/>
    </row>
    <row r="747" spans="20:20" ht="15" customHeight="1">
      <c r="T747" s="17"/>
    </row>
    <row r="748" spans="20:20" ht="15" customHeight="1"/>
    <row r="749" spans="20:20" ht="15" customHeight="1"/>
    <row r="750" spans="20:20" ht="15" customHeight="1"/>
    <row r="751" spans="20:20" ht="15" customHeight="1"/>
    <row r="752" spans="20:20" ht="15" customHeight="1"/>
    <row r="753" spans="20:20" ht="15" customHeight="1"/>
    <row r="754" spans="20:20" ht="15" customHeight="1"/>
    <row r="755" spans="20:20" ht="15" customHeight="1">
      <c r="T755" s="17"/>
    </row>
    <row r="756" spans="20:20" ht="15" customHeight="1"/>
    <row r="757" spans="20:20" ht="15" customHeight="1">
      <c r="T757" s="17"/>
    </row>
    <row r="758" spans="20:20" ht="15" customHeight="1">
      <c r="T758" s="17"/>
    </row>
    <row r="759" spans="20:20" ht="15" customHeight="1">
      <c r="T759" s="17"/>
    </row>
    <row r="760" spans="20:20" ht="15" customHeight="1">
      <c r="T760" s="17"/>
    </row>
    <row r="761" spans="20:20" ht="15" customHeight="1">
      <c r="T761" s="17"/>
    </row>
    <row r="762" spans="20:20" ht="15" customHeight="1">
      <c r="T762" s="17"/>
    </row>
    <row r="763" spans="20:20" ht="15" customHeight="1">
      <c r="T763" s="17"/>
    </row>
    <row r="764" spans="20:20" ht="15" customHeight="1"/>
    <row r="765" spans="20:20" ht="15" customHeight="1"/>
    <row r="766" spans="20:20" ht="15" customHeight="1"/>
    <row r="767" spans="20:20" ht="15" customHeight="1"/>
    <row r="768" spans="20:20" ht="15" customHeight="1"/>
    <row r="769" spans="20:20" ht="15" customHeight="1">
      <c r="T769" s="17"/>
    </row>
    <row r="770" spans="20:20" ht="15" customHeight="1"/>
    <row r="771" spans="20:20" ht="15" customHeight="1"/>
    <row r="772" spans="20:20" ht="15" customHeight="1"/>
    <row r="773" spans="20:20" ht="15" customHeight="1">
      <c r="T773" s="17"/>
    </row>
    <row r="774" spans="20:20" ht="15" customHeight="1">
      <c r="T774" s="17"/>
    </row>
    <row r="775" spans="20:20" ht="15" customHeight="1"/>
    <row r="776" spans="20:20" ht="15" customHeight="1">
      <c r="T776" s="17"/>
    </row>
    <row r="777" spans="20:20" ht="15" customHeight="1">
      <c r="T777" s="17"/>
    </row>
    <row r="778" spans="20:20" ht="15" customHeight="1"/>
    <row r="779" spans="20:20" ht="15" customHeight="1"/>
    <row r="780" spans="20:20" ht="15" customHeight="1"/>
    <row r="781" spans="20:20" ht="15" customHeight="1">
      <c r="T781" s="17"/>
    </row>
    <row r="782" spans="20:20" ht="15" customHeight="1">
      <c r="T782" s="17"/>
    </row>
    <row r="783" spans="20:20" ht="15" customHeight="1">
      <c r="T783" s="17"/>
    </row>
    <row r="784" spans="20:20" ht="15" customHeight="1"/>
    <row r="785" spans="20:20" ht="15" customHeight="1"/>
    <row r="786" spans="20:20" ht="15" customHeight="1">
      <c r="T786" s="17"/>
    </row>
    <row r="787" spans="20:20" ht="15" customHeight="1"/>
    <row r="788" spans="20:20" ht="15" customHeight="1"/>
    <row r="789" spans="20:20" ht="15" customHeight="1"/>
    <row r="790" spans="20:20" ht="15" customHeight="1"/>
    <row r="791" spans="20:20" ht="15" customHeight="1"/>
    <row r="792" spans="20:20" ht="15" customHeight="1"/>
    <row r="793" spans="20:20" ht="15" customHeight="1"/>
    <row r="794" spans="20:20" ht="15" customHeight="1"/>
    <row r="795" spans="20:20" ht="15" customHeight="1"/>
    <row r="796" spans="20:20" ht="15" customHeight="1"/>
    <row r="797" spans="20:20" ht="15" customHeight="1"/>
    <row r="798" spans="20:20" ht="15" customHeight="1"/>
    <row r="799" spans="20:20" ht="15" customHeight="1">
      <c r="T799" s="17"/>
    </row>
    <row r="800" spans="20:20" ht="15" customHeight="1">
      <c r="T800" s="17"/>
    </row>
    <row r="801" spans="20:20" ht="15" customHeight="1">
      <c r="T801" s="17"/>
    </row>
    <row r="802" spans="20:20" ht="15" customHeight="1"/>
    <row r="803" spans="20:20" ht="15" customHeight="1"/>
    <row r="804" spans="20:20" ht="15" customHeight="1"/>
    <row r="805" spans="20:20" ht="15" customHeight="1">
      <c r="T805" s="17"/>
    </row>
    <row r="806" spans="20:20" ht="15" customHeight="1"/>
    <row r="807" spans="20:20" ht="15" customHeight="1"/>
    <row r="808" spans="20:20" ht="15" customHeight="1"/>
    <row r="809" spans="20:20" ht="15" customHeight="1"/>
    <row r="810" spans="20:20" ht="15" customHeight="1"/>
    <row r="811" spans="20:20" ht="15" customHeight="1"/>
    <row r="812" spans="20:20" ht="15" customHeight="1"/>
    <row r="813" spans="20:20" ht="15" customHeight="1"/>
    <row r="814" spans="20:20" ht="15" customHeight="1"/>
    <row r="815" spans="20:20" ht="15" customHeight="1"/>
    <row r="816" spans="20:20" ht="15" customHeight="1"/>
    <row r="817" spans="20:20" ht="15" customHeight="1"/>
    <row r="818" spans="20:20" ht="15" customHeight="1"/>
    <row r="819" spans="20:20" ht="15" customHeight="1"/>
    <row r="820" spans="20:20" ht="15" customHeight="1"/>
    <row r="821" spans="20:20" ht="15" customHeight="1">
      <c r="T821" s="17"/>
    </row>
    <row r="822" spans="20:20" ht="15" customHeight="1"/>
    <row r="823" spans="20:20" ht="15" customHeight="1"/>
    <row r="824" spans="20:20" ht="15" customHeight="1">
      <c r="T824" s="17"/>
    </row>
    <row r="825" spans="20:20" ht="15" customHeight="1">
      <c r="T825" s="17"/>
    </row>
    <row r="826" spans="20:20" ht="15" customHeight="1"/>
    <row r="827" spans="20:20" ht="15" customHeight="1">
      <c r="T827" s="17"/>
    </row>
    <row r="828" spans="20:20" ht="15" customHeight="1">
      <c r="T828" s="17"/>
    </row>
    <row r="829" spans="20:20" ht="15" customHeight="1"/>
    <row r="830" spans="20:20" ht="15" customHeight="1"/>
    <row r="831" spans="20:20" ht="15" customHeight="1"/>
    <row r="832" spans="20:20" ht="15" customHeight="1"/>
    <row r="833" spans="15:20" ht="15" customHeight="1"/>
    <row r="834" spans="15:20" ht="15" customHeight="1"/>
    <row r="835" spans="15:20" ht="15" customHeight="1"/>
    <row r="836" spans="15:20" ht="15" customHeight="1"/>
    <row r="837" spans="15:20" ht="15" customHeight="1">
      <c r="T837" s="17"/>
    </row>
    <row r="838" spans="15:20" ht="15" customHeight="1"/>
    <row r="839" spans="15:20" ht="15" customHeight="1"/>
    <row r="840" spans="15:20" ht="15" customHeight="1"/>
    <row r="841" spans="15:20" ht="15" customHeight="1">
      <c r="T841" s="17"/>
    </row>
    <row r="842" spans="15:20" ht="15" customHeight="1"/>
    <row r="843" spans="15:20" ht="15" customHeight="1"/>
    <row r="844" spans="15:20" ht="15" customHeight="1"/>
    <row r="845" spans="15:20" ht="15" customHeight="1">
      <c r="O845" s="18"/>
    </row>
    <row r="846" spans="15:20" ht="15" customHeight="1">
      <c r="O846" s="18"/>
    </row>
    <row r="847" spans="15:20" ht="15" customHeight="1">
      <c r="O847" s="18"/>
    </row>
    <row r="848" spans="15:20" ht="15" customHeight="1"/>
    <row r="849" spans="15:28" ht="15" customHeight="1"/>
    <row r="850" spans="15:28" ht="15" customHeight="1">
      <c r="O850" s="18"/>
      <c r="V850" s="6"/>
      <c r="W850" s="6"/>
      <c r="X850" s="6"/>
      <c r="Y850" s="6"/>
      <c r="Z850" s="6"/>
      <c r="AA850" s="6"/>
      <c r="AB850" s="6"/>
    </row>
    <row r="851" spans="15:28" ht="15" customHeight="1">
      <c r="O851" s="18"/>
      <c r="V851" s="6"/>
      <c r="W851" s="6"/>
      <c r="X851" s="6"/>
      <c r="Y851" s="6"/>
      <c r="Z851" s="6"/>
      <c r="AA851" s="6"/>
      <c r="AB851" s="6"/>
    </row>
    <row r="852" spans="15:28" ht="15" customHeight="1">
      <c r="P852" s="20"/>
      <c r="T852" s="17"/>
    </row>
    <row r="853" spans="15:28" ht="15" customHeight="1">
      <c r="T853" s="17"/>
    </row>
    <row r="854" spans="15:28" ht="15" customHeight="1">
      <c r="T854" s="17"/>
    </row>
    <row r="855" spans="15:28" ht="15" customHeight="1">
      <c r="T855" s="17"/>
    </row>
    <row r="856" spans="15:28" ht="15" customHeight="1">
      <c r="T856" s="17"/>
    </row>
    <row r="857" spans="15:28" ht="15" customHeight="1">
      <c r="T857" s="17"/>
    </row>
    <row r="858" spans="15:28" ht="15" customHeight="1">
      <c r="T858" s="17"/>
    </row>
    <row r="859" spans="15:28" ht="15" customHeight="1"/>
    <row r="860" spans="15:28" ht="15" customHeight="1"/>
    <row r="861" spans="15:28" ht="15" customHeight="1">
      <c r="T861" s="17"/>
    </row>
    <row r="862" spans="15:28" ht="15" customHeight="1"/>
    <row r="863" spans="15:28" ht="15" customHeight="1"/>
    <row r="864" spans="15:28" ht="15" customHeight="1"/>
    <row r="865" spans="20:20" ht="15" customHeight="1"/>
    <row r="866" spans="20:20" ht="15" customHeight="1"/>
    <row r="867" spans="20:20" ht="15" customHeight="1"/>
    <row r="868" spans="20:20" ht="15" customHeight="1">
      <c r="T868" s="17"/>
    </row>
    <row r="869" spans="20:20" ht="15" customHeight="1"/>
    <row r="870" spans="20:20" ht="15" customHeight="1"/>
    <row r="871" spans="20:20" ht="15" customHeight="1">
      <c r="T871" s="17"/>
    </row>
    <row r="872" spans="20:20" ht="15" customHeight="1"/>
    <row r="873" spans="20:20" ht="15" customHeight="1"/>
    <row r="874" spans="20:20" ht="15" customHeight="1"/>
    <row r="875" spans="20:20" ht="15" customHeight="1"/>
    <row r="876" spans="20:20" ht="15" customHeight="1"/>
    <row r="877" spans="20:20" ht="15" customHeight="1">
      <c r="T877" s="17"/>
    </row>
    <row r="878" spans="20:20" ht="15" customHeight="1"/>
    <row r="879" spans="20:20" ht="15" customHeight="1"/>
    <row r="880" spans="20:20" ht="15" customHeight="1">
      <c r="T880" s="17"/>
    </row>
    <row r="881" spans="20:20" ht="15" customHeight="1"/>
    <row r="882" spans="20:20" ht="15" customHeight="1">
      <c r="T882" s="17"/>
    </row>
    <row r="883" spans="20:20" ht="15" customHeight="1">
      <c r="T883" s="17"/>
    </row>
    <row r="884" spans="20:20" ht="15" customHeight="1"/>
    <row r="885" spans="20:20" ht="15" customHeight="1"/>
    <row r="886" spans="20:20" ht="15" customHeight="1"/>
    <row r="887" spans="20:20" ht="15" customHeight="1">
      <c r="T887" s="17"/>
    </row>
    <row r="888" spans="20:20" ht="15" customHeight="1">
      <c r="T888" s="17"/>
    </row>
    <row r="889" spans="20:20" ht="15" customHeight="1"/>
    <row r="890" spans="20:20" ht="15" customHeight="1"/>
    <row r="891" spans="20:20" ht="15" customHeight="1"/>
    <row r="892" spans="20:20" ht="15" customHeight="1">
      <c r="T892" s="17"/>
    </row>
    <row r="893" spans="20:20" ht="15" customHeight="1"/>
    <row r="894" spans="20:20" ht="15" customHeight="1"/>
    <row r="895" spans="20:20" ht="15" customHeight="1"/>
    <row r="896" spans="20:20" ht="15" customHeight="1"/>
    <row r="897" spans="20:20" ht="15" customHeight="1"/>
    <row r="898" spans="20:20" ht="15" customHeight="1">
      <c r="T898" s="17"/>
    </row>
    <row r="899" spans="20:20" ht="15" customHeight="1"/>
    <row r="900" spans="20:20" ht="15" customHeight="1"/>
    <row r="901" spans="20:20" ht="15" customHeight="1"/>
    <row r="902" spans="20:20" ht="15" customHeight="1"/>
    <row r="903" spans="20:20" ht="15" customHeight="1"/>
    <row r="904" spans="20:20" ht="15" customHeight="1"/>
    <row r="905" spans="20:20" ht="15" customHeight="1"/>
    <row r="906" spans="20:20" ht="15" customHeight="1"/>
    <row r="907" spans="20:20" ht="15" customHeight="1"/>
    <row r="908" spans="20:20" ht="15" customHeight="1"/>
    <row r="909" spans="20:20" ht="15" customHeight="1"/>
    <row r="910" spans="20:20" ht="15" customHeight="1"/>
    <row r="911" spans="20:20" ht="15" customHeight="1"/>
    <row r="912" spans="20:20" ht="15" customHeight="1"/>
    <row r="913" spans="20:20" ht="15" customHeight="1"/>
    <row r="914" spans="20:20" ht="15" customHeight="1">
      <c r="T914" s="17"/>
    </row>
    <row r="915" spans="20:20" ht="15" customHeight="1"/>
    <row r="916" spans="20:20" ht="15" customHeight="1">
      <c r="T916" s="17"/>
    </row>
    <row r="917" spans="20:20" ht="15" customHeight="1">
      <c r="T917" s="17"/>
    </row>
    <row r="918" spans="20:20" ht="15" customHeight="1">
      <c r="T918" s="17"/>
    </row>
    <row r="919" spans="20:20" ht="15" customHeight="1">
      <c r="T919" s="17"/>
    </row>
    <row r="920" spans="20:20" ht="15" customHeight="1">
      <c r="T920" s="17"/>
    </row>
    <row r="921" spans="20:20" ht="15" customHeight="1"/>
    <row r="922" spans="20:20" ht="15" customHeight="1"/>
    <row r="923" spans="20:20" ht="15" customHeight="1">
      <c r="T923" s="17"/>
    </row>
    <row r="924" spans="20:20" ht="15" customHeight="1"/>
    <row r="925" spans="20:20" ht="15" customHeight="1"/>
    <row r="926" spans="20:20" ht="15" customHeight="1"/>
    <row r="927" spans="20:20" ht="15" customHeight="1"/>
    <row r="928" spans="20:20" ht="15" customHeight="1"/>
    <row r="929" spans="20:20" ht="15" customHeight="1"/>
    <row r="930" spans="20:20" ht="15" customHeight="1"/>
    <row r="931" spans="20:20" ht="15" customHeight="1"/>
    <row r="932" spans="20:20" ht="15" customHeight="1"/>
    <row r="933" spans="20:20" ht="15" customHeight="1">
      <c r="T933" s="17"/>
    </row>
    <row r="934" spans="20:20" ht="15" customHeight="1">
      <c r="T934" s="17"/>
    </row>
    <row r="935" spans="20:20" ht="15" customHeight="1"/>
    <row r="936" spans="20:20" ht="15" customHeight="1"/>
    <row r="937" spans="20:20" ht="15" customHeight="1">
      <c r="T937" s="17"/>
    </row>
    <row r="938" spans="20:20" ht="15" customHeight="1">
      <c r="T938" s="17"/>
    </row>
    <row r="939" spans="20:20" ht="15" customHeight="1"/>
    <row r="940" spans="20:20" ht="15" customHeight="1"/>
    <row r="941" spans="20:20" ht="15" customHeight="1"/>
    <row r="942" spans="20:20" ht="15" customHeight="1"/>
    <row r="943" spans="20:20" ht="15" customHeight="1">
      <c r="T943" s="17"/>
    </row>
    <row r="944" spans="20:20" ht="15" customHeight="1"/>
    <row r="945" spans="20:20" ht="15" customHeight="1">
      <c r="T945" s="17"/>
    </row>
    <row r="946" spans="20:20" ht="15" customHeight="1">
      <c r="T946" s="17"/>
    </row>
    <row r="947" spans="20:20" ht="15" customHeight="1">
      <c r="T947" s="17"/>
    </row>
    <row r="948" spans="20:20" ht="15" customHeight="1"/>
    <row r="949" spans="20:20" ht="15" customHeight="1"/>
    <row r="950" spans="20:20" ht="15" customHeight="1">
      <c r="T950" s="17"/>
    </row>
    <row r="951" spans="20:20" ht="15" customHeight="1">
      <c r="T951" s="17"/>
    </row>
    <row r="952" spans="20:20" ht="15" customHeight="1">
      <c r="T952" s="17"/>
    </row>
    <row r="953" spans="20:20" ht="15" customHeight="1"/>
    <row r="954" spans="20:20" ht="15" customHeight="1">
      <c r="T954" s="17"/>
    </row>
    <row r="955" spans="20:20" ht="15" customHeight="1"/>
    <row r="956" spans="20:20" ht="15" customHeight="1"/>
    <row r="957" spans="20:20" ht="15" customHeight="1">
      <c r="T957" s="17"/>
    </row>
    <row r="958" spans="20:20" ht="15" customHeight="1"/>
    <row r="959" spans="20:20" ht="15" customHeight="1"/>
    <row r="960" spans="20:20" ht="15" customHeight="1"/>
    <row r="961" spans="20:20" ht="15" customHeight="1"/>
    <row r="962" spans="20:20" ht="15" customHeight="1"/>
    <row r="963" spans="20:20" ht="15" customHeight="1"/>
    <row r="964" spans="20:20" ht="15" customHeight="1"/>
    <row r="965" spans="20:20" ht="15" customHeight="1">
      <c r="T965" s="17"/>
    </row>
    <row r="966" spans="20:20" ht="15" customHeight="1"/>
    <row r="967" spans="20:20" ht="15" customHeight="1"/>
    <row r="968" spans="20:20" ht="15" customHeight="1">
      <c r="T968" s="17"/>
    </row>
    <row r="969" spans="20:20" ht="15" customHeight="1"/>
    <row r="970" spans="20:20" ht="15" customHeight="1">
      <c r="T970" s="17"/>
    </row>
    <row r="971" spans="20:20" ht="15" customHeight="1">
      <c r="T971" s="17"/>
    </row>
    <row r="972" spans="20:20" ht="15" customHeight="1">
      <c r="T972" s="17"/>
    </row>
    <row r="973" spans="20:20" ht="15" customHeight="1"/>
    <row r="974" spans="20:20" ht="15" customHeight="1"/>
    <row r="975" spans="20:20" ht="15" customHeight="1"/>
    <row r="976" spans="20:20" ht="15" customHeight="1"/>
    <row r="977" spans="20:20" ht="15" customHeight="1"/>
    <row r="978" spans="20:20" ht="15" customHeight="1"/>
    <row r="979" spans="20:20" ht="15" customHeight="1">
      <c r="T979" s="17"/>
    </row>
    <row r="980" spans="20:20" ht="15" customHeight="1"/>
    <row r="981" spans="20:20" ht="15" customHeight="1"/>
    <row r="982" spans="20:20" ht="15" customHeight="1">
      <c r="T982" s="17"/>
    </row>
    <row r="983" spans="20:20" ht="15" customHeight="1">
      <c r="T983" s="17"/>
    </row>
    <row r="984" spans="20:20" ht="15" customHeight="1">
      <c r="T984" s="17"/>
    </row>
    <row r="985" spans="20:20" ht="15" customHeight="1"/>
    <row r="986" spans="20:20" ht="15" customHeight="1"/>
    <row r="987" spans="20:20" ht="15" customHeight="1"/>
    <row r="988" spans="20:20" ht="15" customHeight="1"/>
    <row r="989" spans="20:20" ht="15" customHeight="1"/>
    <row r="990" spans="20:20" ht="15" customHeight="1"/>
    <row r="991" spans="20:20" ht="15" customHeight="1"/>
    <row r="992" spans="20:20" ht="15" customHeight="1"/>
    <row r="993" spans="20:20" ht="15" customHeight="1"/>
    <row r="994" spans="20:20" ht="15" customHeight="1">
      <c r="T994" s="17"/>
    </row>
    <row r="995" spans="20:20" ht="15" customHeight="1"/>
    <row r="996" spans="20:20" ht="15" customHeight="1"/>
    <row r="997" spans="20:20" ht="15" customHeight="1"/>
    <row r="998" spans="20:20" ht="15" customHeight="1"/>
    <row r="999" spans="20:20" ht="15" customHeight="1"/>
    <row r="1000" spans="20:20" ht="15" customHeight="1"/>
    <row r="1001" spans="20:20" ht="15" customHeight="1"/>
    <row r="1002" spans="20:20" ht="15" customHeight="1"/>
    <row r="1003" spans="20:20" ht="15" customHeight="1">
      <c r="T1003" s="17"/>
    </row>
    <row r="1004" spans="20:20" ht="15" customHeight="1">
      <c r="T1004" s="17"/>
    </row>
    <row r="1005" spans="20:20" ht="15" customHeight="1"/>
    <row r="1006" spans="20:20" ht="15" customHeight="1"/>
    <row r="1007" spans="20:20" ht="15" customHeight="1"/>
    <row r="1008" spans="20:20" ht="15" customHeight="1"/>
    <row r="1009" spans="20:20" ht="15" customHeight="1"/>
    <row r="1010" spans="20:20" ht="15" customHeight="1">
      <c r="T1010" s="17"/>
    </row>
    <row r="1011" spans="20:20" ht="15" customHeight="1">
      <c r="T1011" s="17"/>
    </row>
    <row r="1012" spans="20:20" ht="15" customHeight="1"/>
    <row r="1013" spans="20:20" ht="15" customHeight="1"/>
    <row r="1014" spans="20:20" ht="15" customHeight="1"/>
    <row r="1015" spans="20:20" ht="15" customHeight="1">
      <c r="T1015" s="17"/>
    </row>
    <row r="1016" spans="20:20" ht="15" customHeight="1"/>
    <row r="1017" spans="20:20" ht="15" customHeight="1"/>
    <row r="1018" spans="20:20" ht="15" customHeight="1"/>
    <row r="1019" spans="20:20" ht="15" customHeight="1">
      <c r="T1019" s="17"/>
    </row>
    <row r="1020" spans="20:20" ht="15" customHeight="1">
      <c r="T1020" s="17"/>
    </row>
    <row r="1021" spans="20:20" ht="15" customHeight="1">
      <c r="T1021" s="17"/>
    </row>
    <row r="1022" spans="20:20" ht="15" customHeight="1">
      <c r="T1022" s="17"/>
    </row>
    <row r="1023" spans="20:20" ht="15" customHeight="1">
      <c r="T1023" s="17"/>
    </row>
    <row r="1024" spans="20:20" ht="15" customHeight="1"/>
    <row r="1025" spans="20:20" ht="15" customHeight="1"/>
    <row r="1026" spans="20:20" ht="15" customHeight="1"/>
    <row r="1027" spans="20:20" ht="15" customHeight="1"/>
    <row r="1028" spans="20:20" ht="15" customHeight="1"/>
    <row r="1029" spans="20:20" ht="15" customHeight="1"/>
    <row r="1030" spans="20:20" ht="15" customHeight="1">
      <c r="T1030" s="17"/>
    </row>
    <row r="1031" spans="20:20" ht="15" customHeight="1"/>
    <row r="1032" spans="20:20" ht="15" customHeight="1"/>
    <row r="1033" spans="20:20" ht="15" customHeight="1">
      <c r="T1033" s="17"/>
    </row>
    <row r="1034" spans="20:20" ht="15" customHeight="1">
      <c r="T1034" s="17"/>
    </row>
    <row r="1035" spans="20:20" ht="15" customHeight="1"/>
    <row r="1036" spans="20:20" ht="15" customHeight="1"/>
    <row r="1037" spans="20:20" ht="15" customHeight="1">
      <c r="T1037" s="17"/>
    </row>
    <row r="1038" spans="20:20" ht="15" customHeight="1">
      <c r="T1038" s="17"/>
    </row>
    <row r="1039" spans="20:20" ht="15" customHeight="1"/>
    <row r="1040" spans="20:20" ht="15" customHeight="1"/>
    <row r="1041" spans="20:20" ht="15" customHeight="1">
      <c r="T1041" s="17"/>
    </row>
    <row r="1042" spans="20:20" ht="15" customHeight="1"/>
    <row r="1043" spans="20:20" ht="15" customHeight="1"/>
    <row r="1044" spans="20:20" ht="15" customHeight="1"/>
    <row r="1045" spans="20:20" ht="15" customHeight="1"/>
    <row r="1046" spans="20:20" ht="15" customHeight="1"/>
    <row r="1047" spans="20:20" ht="15" customHeight="1">
      <c r="T1047" s="17"/>
    </row>
    <row r="1048" spans="20:20" ht="15" customHeight="1">
      <c r="T1048" s="17"/>
    </row>
    <row r="1049" spans="20:20" ht="15" customHeight="1">
      <c r="T1049" s="17"/>
    </row>
    <row r="1050" spans="20:20" ht="15" customHeight="1"/>
    <row r="1051" spans="20:20" ht="15" customHeight="1">
      <c r="T1051" s="17"/>
    </row>
    <row r="1052" spans="20:20" ht="15" customHeight="1">
      <c r="T1052" s="17"/>
    </row>
    <row r="1053" spans="20:20" ht="15" customHeight="1"/>
    <row r="1054" spans="20:20" ht="15" customHeight="1">
      <c r="T1054" s="17"/>
    </row>
    <row r="1055" spans="20:20" ht="15" customHeight="1">
      <c r="T1055" s="17"/>
    </row>
    <row r="1056" spans="20:20" ht="15" customHeight="1">
      <c r="T1056" s="17"/>
    </row>
    <row r="1057" spans="16:20" ht="15" customHeight="1">
      <c r="T1057" s="17"/>
    </row>
    <row r="1058" spans="16:20" ht="15" customHeight="1"/>
    <row r="1059" spans="16:20" ht="15" customHeight="1"/>
    <row r="1060" spans="16:20" ht="15" customHeight="1"/>
    <row r="1061" spans="16:20" ht="15" customHeight="1">
      <c r="T1061" s="17"/>
    </row>
    <row r="1062" spans="16:20" ht="15" customHeight="1">
      <c r="T1062" s="17"/>
    </row>
    <row r="1063" spans="16:20" ht="15" customHeight="1"/>
    <row r="1064" spans="16:20" ht="15" customHeight="1">
      <c r="T1064" s="17"/>
    </row>
    <row r="1065" spans="16:20" ht="15" customHeight="1">
      <c r="T1065" s="17"/>
    </row>
    <row r="1066" spans="16:20" ht="15" customHeight="1"/>
    <row r="1067" spans="16:20" ht="15" customHeight="1">
      <c r="P1067" s="17"/>
    </row>
    <row r="1068" spans="16:20" ht="15" customHeight="1"/>
    <row r="1069" spans="16:20" ht="15" customHeight="1"/>
    <row r="1070" spans="16:20" ht="15" customHeight="1">
      <c r="T1070" s="17"/>
    </row>
    <row r="1071" spans="16:20" ht="15" customHeight="1"/>
    <row r="1072" spans="16:20" ht="15" customHeight="1">
      <c r="T1072" s="17"/>
    </row>
    <row r="1073" spans="15:20" ht="15" customHeight="1">
      <c r="T1073" s="17"/>
    </row>
    <row r="1074" spans="15:20" ht="15" customHeight="1"/>
    <row r="1075" spans="15:20" ht="15" customHeight="1"/>
    <row r="1076" spans="15:20" ht="15" customHeight="1"/>
    <row r="1077" spans="15:20" ht="15" customHeight="1">
      <c r="T1077" s="17"/>
    </row>
    <row r="1078" spans="15:20" ht="15" customHeight="1"/>
    <row r="1079" spans="15:20" ht="15" customHeight="1"/>
    <row r="1080" spans="15:20" ht="15" customHeight="1">
      <c r="T1080" s="17"/>
    </row>
    <row r="1081" spans="15:20" ht="15" customHeight="1"/>
    <row r="1082" spans="15:20" ht="15" customHeight="1">
      <c r="T1082" s="17"/>
    </row>
    <row r="1083" spans="15:20" ht="15" customHeight="1">
      <c r="T1083" s="17"/>
    </row>
    <row r="1084" spans="15:20" ht="15" customHeight="1">
      <c r="T1084" s="17"/>
    </row>
    <row r="1085" spans="15:20" ht="15" customHeight="1"/>
    <row r="1086" spans="15:20" ht="15" customHeight="1"/>
    <row r="1087" spans="15:20" ht="15" customHeight="1">
      <c r="T1087" s="17"/>
    </row>
    <row r="1088" spans="15:20" ht="15" customHeight="1">
      <c r="O1088" s="18"/>
    </row>
    <row r="1089" spans="20:20" ht="15" customHeight="1"/>
    <row r="1090" spans="20:20" ht="15" customHeight="1"/>
    <row r="1091" spans="20:20" ht="15" customHeight="1"/>
    <row r="1092" spans="20:20" ht="15" customHeight="1"/>
    <row r="1093" spans="20:20" ht="15" customHeight="1"/>
    <row r="1094" spans="20:20" ht="15" customHeight="1"/>
    <row r="1095" spans="20:20" ht="15" customHeight="1"/>
    <row r="1096" spans="20:20" ht="15" customHeight="1"/>
    <row r="1097" spans="20:20" ht="15" customHeight="1">
      <c r="T1097" s="17"/>
    </row>
    <row r="1098" spans="20:20" ht="15" customHeight="1"/>
    <row r="1099" spans="20:20" ht="15" customHeight="1"/>
    <row r="1100" spans="20:20" ht="15" customHeight="1">
      <c r="T1100" s="17"/>
    </row>
    <row r="1101" spans="20:20" ht="15" customHeight="1">
      <c r="T1101" s="17"/>
    </row>
    <row r="1102" spans="20:20" ht="15" customHeight="1">
      <c r="T1102" s="17"/>
    </row>
    <row r="1103" spans="20:20" ht="15" customHeight="1">
      <c r="T1103" s="17"/>
    </row>
    <row r="1104" spans="20:20" ht="15" customHeight="1"/>
    <row r="1105" spans="20:20" ht="15" customHeight="1">
      <c r="T1105" s="17"/>
    </row>
    <row r="1106" spans="20:20" ht="15" customHeight="1">
      <c r="T1106" s="17"/>
    </row>
    <row r="1107" spans="20:20" ht="15" customHeight="1"/>
    <row r="1108" spans="20:20" ht="15" customHeight="1"/>
    <row r="1109" spans="20:20" ht="15" customHeight="1">
      <c r="T1109" s="17"/>
    </row>
    <row r="1110" spans="20:20" ht="15" customHeight="1">
      <c r="T1110" s="17"/>
    </row>
    <row r="1111" spans="20:20" ht="15" customHeight="1"/>
    <row r="1112" spans="20:20" ht="15" customHeight="1">
      <c r="T1112" s="17"/>
    </row>
    <row r="1113" spans="20:20" ht="15" customHeight="1">
      <c r="T1113" s="17"/>
    </row>
    <row r="1114" spans="20:20" ht="15" customHeight="1">
      <c r="T1114" s="17"/>
    </row>
    <row r="1115" spans="20:20" ht="15" customHeight="1"/>
    <row r="1116" spans="20:20" ht="15" customHeight="1"/>
    <row r="1117" spans="20:20" ht="15" customHeight="1">
      <c r="T1117" s="17"/>
    </row>
    <row r="1118" spans="20:20" ht="15" customHeight="1">
      <c r="T1118" s="17"/>
    </row>
    <row r="1119" spans="20:20" ht="15" customHeight="1">
      <c r="T1119" s="17"/>
    </row>
    <row r="1120" spans="20:20" ht="15" customHeight="1"/>
    <row r="1121" spans="20:20" ht="15" customHeight="1"/>
    <row r="1122" spans="20:20" ht="15" customHeight="1"/>
    <row r="1123" spans="20:20" ht="15" customHeight="1"/>
    <row r="1124" spans="20:20" ht="15" customHeight="1"/>
    <row r="1125" spans="20:20" ht="15" customHeight="1"/>
    <row r="1126" spans="20:20" ht="15" customHeight="1"/>
    <row r="1127" spans="20:20" ht="15" customHeight="1">
      <c r="T1127" s="17"/>
    </row>
    <row r="1128" spans="20:20" ht="15" customHeight="1"/>
    <row r="1129" spans="20:20" ht="15" customHeight="1">
      <c r="T1129" s="17"/>
    </row>
    <row r="1130" spans="20:20" ht="15" customHeight="1"/>
    <row r="1131" spans="20:20" ht="15" customHeight="1">
      <c r="T1131" s="17"/>
    </row>
    <row r="1132" spans="20:20" ht="15" customHeight="1"/>
    <row r="1133" spans="20:20" ht="15" customHeight="1">
      <c r="T1133" s="17"/>
    </row>
    <row r="1134" spans="20:20" ht="15" customHeight="1">
      <c r="T1134" s="17"/>
    </row>
    <row r="1135" spans="20:20" ht="15" customHeight="1"/>
    <row r="1136" spans="20:20" ht="15" customHeight="1"/>
    <row r="1137" spans="15:20" ht="15" customHeight="1">
      <c r="T1137" s="17"/>
    </row>
    <row r="1138" spans="15:20" ht="15" customHeight="1">
      <c r="T1138" s="17"/>
    </row>
    <row r="1139" spans="15:20" ht="15" customHeight="1">
      <c r="T1139" s="17"/>
    </row>
    <row r="1140" spans="15:20" ht="15" customHeight="1"/>
    <row r="1141" spans="15:20" ht="15" customHeight="1"/>
    <row r="1142" spans="15:20" ht="15" customHeight="1">
      <c r="T1142" s="17"/>
    </row>
    <row r="1143" spans="15:20" ht="15" customHeight="1">
      <c r="T1143" s="17"/>
    </row>
    <row r="1144" spans="15:20" ht="15" customHeight="1"/>
    <row r="1145" spans="15:20" ht="15" customHeight="1"/>
    <row r="1146" spans="15:20" ht="15" customHeight="1"/>
    <row r="1147" spans="15:20" ht="15" customHeight="1"/>
    <row r="1148" spans="15:20" ht="15" customHeight="1"/>
    <row r="1149" spans="15:20" ht="15" customHeight="1"/>
    <row r="1150" spans="15:20" ht="15" customHeight="1">
      <c r="T1150" s="17"/>
    </row>
    <row r="1151" spans="15:20" ht="15" customHeight="1">
      <c r="O1151" s="18"/>
    </row>
    <row r="1152" spans="15:20" ht="15" customHeight="1"/>
    <row r="1153" spans="15:20" ht="15" customHeight="1"/>
    <row r="1154" spans="15:20" ht="15" customHeight="1">
      <c r="T1154" s="17"/>
    </row>
    <row r="1155" spans="15:20" ht="15" customHeight="1"/>
    <row r="1156" spans="15:20" ht="15" customHeight="1"/>
    <row r="1157" spans="15:20" ht="15" customHeight="1">
      <c r="T1157" s="17"/>
    </row>
    <row r="1158" spans="15:20" ht="15" customHeight="1">
      <c r="T1158" s="17"/>
    </row>
    <row r="1159" spans="15:20" ht="15" customHeight="1"/>
    <row r="1160" spans="15:20" ht="15" customHeight="1"/>
    <row r="1161" spans="15:20" ht="15" customHeight="1"/>
    <row r="1162" spans="15:20" ht="15" customHeight="1">
      <c r="O1162" s="18"/>
    </row>
    <row r="1163" spans="15:20" ht="15" customHeight="1"/>
    <row r="1164" spans="15:20" ht="15" customHeight="1"/>
    <row r="1165" spans="15:20" ht="15" customHeight="1"/>
    <row r="1166" spans="15:20" ht="15" customHeight="1"/>
    <row r="1167" spans="15:20" ht="15" customHeight="1"/>
    <row r="1168" spans="15:20" ht="15" customHeight="1"/>
    <row r="1169" spans="15:20" ht="15" customHeight="1">
      <c r="T1169" s="17"/>
    </row>
    <row r="1170" spans="15:20" ht="15" customHeight="1">
      <c r="T1170" s="17"/>
    </row>
    <row r="1171" spans="15:20" ht="15" customHeight="1">
      <c r="T1171" s="17"/>
    </row>
    <row r="1172" spans="15:20" ht="15" customHeight="1"/>
    <row r="1173" spans="15:20" ht="15" customHeight="1"/>
    <row r="1174" spans="15:20" ht="15" customHeight="1"/>
    <row r="1175" spans="15:20" ht="15" customHeight="1"/>
    <row r="1176" spans="15:20" ht="15" customHeight="1"/>
    <row r="1177" spans="15:20" ht="15" customHeight="1"/>
    <row r="1178" spans="15:20" ht="15" customHeight="1"/>
    <row r="1179" spans="15:20" ht="15" customHeight="1"/>
    <row r="1180" spans="15:20" ht="15" customHeight="1"/>
    <row r="1181" spans="15:20" ht="15" customHeight="1">
      <c r="T1181" s="17"/>
    </row>
    <row r="1182" spans="15:20" ht="15" customHeight="1"/>
    <row r="1183" spans="15:20" ht="15" customHeight="1"/>
    <row r="1184" spans="15:20" ht="15" customHeight="1">
      <c r="O1184" s="18"/>
    </row>
    <row r="1185" spans="20:20" ht="15" customHeight="1"/>
    <row r="1186" spans="20:20" ht="15" customHeight="1"/>
    <row r="1187" spans="20:20" ht="15" customHeight="1"/>
    <row r="1188" spans="20:20" ht="15" customHeight="1"/>
    <row r="1189" spans="20:20" ht="15" customHeight="1"/>
    <row r="1190" spans="20:20" ht="15" customHeight="1">
      <c r="T1190" s="17"/>
    </row>
    <row r="1191" spans="20:20" ht="15" customHeight="1"/>
    <row r="1192" spans="20:20" ht="15" customHeight="1"/>
    <row r="1193" spans="20:20" ht="15" customHeight="1"/>
    <row r="1194" spans="20:20" ht="15" customHeight="1"/>
    <row r="1195" spans="20:20" ht="15" customHeight="1"/>
    <row r="1196" spans="20:20" ht="15" customHeight="1"/>
    <row r="1197" spans="20:20" ht="15" customHeight="1"/>
    <row r="1198" spans="20:20" ht="15" customHeight="1"/>
    <row r="1199" spans="20:20" ht="15" customHeight="1"/>
    <row r="1200" spans="20:20" ht="15" customHeight="1"/>
    <row r="1201" spans="20:22" ht="15" customHeight="1"/>
    <row r="1202" spans="20:22" ht="15" customHeight="1"/>
    <row r="1203" spans="20:22" ht="15" customHeight="1"/>
    <row r="1204" spans="20:22" ht="15" customHeight="1">
      <c r="T1204" s="17"/>
    </row>
    <row r="1205" spans="20:22" ht="15" customHeight="1"/>
    <row r="1206" spans="20:22" ht="15" customHeight="1"/>
    <row r="1207" spans="20:22" ht="15" customHeight="1"/>
    <row r="1208" spans="20:22" ht="15" customHeight="1"/>
    <row r="1209" spans="20:22" ht="15" customHeight="1"/>
    <row r="1210" spans="20:22" ht="15" customHeight="1">
      <c r="T1210" s="19"/>
      <c r="U1210" s="51"/>
      <c r="V1210" s="19"/>
    </row>
    <row r="1211" spans="20:22" ht="15" customHeight="1">
      <c r="T1211" s="19"/>
      <c r="U1211" s="51"/>
      <c r="V1211" s="19"/>
    </row>
    <row r="1212" spans="20:22" ht="15" customHeight="1">
      <c r="T1212" s="19"/>
      <c r="U1212" s="51"/>
      <c r="V1212" s="19"/>
    </row>
    <row r="1213" spans="20:22" ht="15" customHeight="1"/>
    <row r="1214" spans="20:22" ht="15" customHeight="1"/>
    <row r="1215" spans="20:22" ht="15" customHeight="1">
      <c r="T1215" s="17"/>
    </row>
    <row r="1216" spans="20:22" ht="15" customHeight="1"/>
    <row r="1217" spans="20:20" ht="15" customHeight="1"/>
    <row r="1218" spans="20:20" ht="15" customHeight="1"/>
    <row r="1219" spans="20:20" ht="15" customHeight="1">
      <c r="T1219" s="17"/>
    </row>
    <row r="1220" spans="20:20" ht="15" customHeight="1"/>
    <row r="1221" spans="20:20" ht="15" customHeight="1"/>
    <row r="1222" spans="20:20" ht="15" customHeight="1"/>
    <row r="1223" spans="20:20" ht="15" customHeight="1"/>
    <row r="1224" spans="20:20" ht="15" customHeight="1">
      <c r="T1224" s="17"/>
    </row>
    <row r="1225" spans="20:20" ht="15" customHeight="1">
      <c r="T1225" s="17"/>
    </row>
    <row r="1226" spans="20:20" ht="15" customHeight="1">
      <c r="T1226" s="17"/>
    </row>
    <row r="1227" spans="20:20" ht="15" customHeight="1">
      <c r="T1227" s="17"/>
    </row>
    <row r="1228" spans="20:20" ht="15" customHeight="1"/>
    <row r="1229" spans="20:20" ht="15" customHeight="1"/>
    <row r="1230" spans="20:20" ht="15" customHeight="1"/>
    <row r="1231" spans="20:20" ht="15" customHeight="1"/>
    <row r="1232" spans="20:20" ht="15" customHeight="1">
      <c r="T1232" s="17"/>
    </row>
    <row r="1233" spans="15:28" ht="15" customHeight="1"/>
    <row r="1234" spans="15:28" ht="15" customHeight="1"/>
    <row r="1235" spans="15:28" ht="15" customHeight="1">
      <c r="T1235" s="17"/>
    </row>
    <row r="1236" spans="15:28" ht="15" customHeight="1">
      <c r="P1236" s="17"/>
    </row>
    <row r="1237" spans="15:28" ht="15" customHeight="1"/>
    <row r="1238" spans="15:28" ht="15" customHeight="1"/>
    <row r="1239" spans="15:28" ht="15" customHeight="1"/>
    <row r="1240" spans="15:28" ht="15" customHeight="1"/>
    <row r="1241" spans="15:28" ht="15" customHeight="1"/>
    <row r="1242" spans="15:28" ht="15" customHeight="1"/>
    <row r="1243" spans="15:28" ht="15" customHeight="1"/>
    <row r="1244" spans="15:28" ht="15" customHeight="1"/>
    <row r="1245" spans="15:28" ht="15" customHeight="1"/>
    <row r="1246" spans="15:28" ht="15" customHeight="1">
      <c r="O1246" s="18"/>
    </row>
    <row r="1247" spans="15:28" ht="15" customHeight="1">
      <c r="O1247" s="18"/>
      <c r="T1247" s="17"/>
    </row>
    <row r="1248" spans="15:28" ht="15" customHeight="1">
      <c r="O1248" s="18"/>
      <c r="T1248" s="19"/>
      <c r="U1248" s="51"/>
      <c r="V1248" s="19"/>
      <c r="AA1248" s="19"/>
      <c r="AB1248" s="19"/>
    </row>
    <row r="1249" spans="16:20" ht="15" customHeight="1"/>
    <row r="1250" spans="16:20" ht="15" customHeight="1"/>
    <row r="1251" spans="16:20" ht="15" customHeight="1">
      <c r="T1251" s="17"/>
    </row>
    <row r="1252" spans="16:20" ht="15" customHeight="1">
      <c r="T1252" s="17"/>
    </row>
    <row r="1253" spans="16:20" ht="15" customHeight="1"/>
    <row r="1254" spans="16:20" ht="15" customHeight="1">
      <c r="T1254" s="17"/>
    </row>
    <row r="1255" spans="16:20" ht="15" customHeight="1"/>
    <row r="1256" spans="16:20" ht="15" customHeight="1"/>
    <row r="1257" spans="16:20" ht="15" customHeight="1">
      <c r="P1257" s="17"/>
    </row>
    <row r="1258" spans="16:20" ht="15" customHeight="1"/>
    <row r="1259" spans="16:20" ht="15" customHeight="1">
      <c r="T1259" s="17"/>
    </row>
    <row r="1260" spans="16:20" ht="15" customHeight="1">
      <c r="T1260" s="17"/>
    </row>
    <row r="1261" spans="16:20" ht="15" customHeight="1"/>
    <row r="1262" spans="16:20" ht="15" customHeight="1">
      <c r="P1262" s="17"/>
    </row>
    <row r="1263" spans="16:20" ht="15" customHeight="1"/>
    <row r="1264" spans="16:20" ht="15" customHeight="1"/>
    <row r="1265" spans="16:20" ht="15" customHeight="1">
      <c r="T1265" s="17"/>
    </row>
    <row r="1266" spans="16:20" ht="15" customHeight="1">
      <c r="T1266" s="17"/>
    </row>
    <row r="1267" spans="16:20" ht="15" customHeight="1"/>
    <row r="1268" spans="16:20" ht="15" customHeight="1"/>
    <row r="1269" spans="16:20" ht="15" customHeight="1">
      <c r="P1269" s="17"/>
    </row>
    <row r="1270" spans="16:20" ht="15" customHeight="1"/>
    <row r="1271" spans="16:20" ht="15" customHeight="1"/>
    <row r="1272" spans="16:20" ht="15" customHeight="1"/>
    <row r="1273" spans="16:20" ht="15" customHeight="1"/>
    <row r="1274" spans="16:20" ht="15" customHeight="1"/>
    <row r="1275" spans="16:20" ht="15" customHeight="1"/>
    <row r="1276" spans="16:20" ht="15" customHeight="1"/>
    <row r="1277" spans="16:20" ht="15" customHeight="1">
      <c r="T1277" s="17"/>
    </row>
    <row r="1278" spans="16:20" ht="15" customHeight="1"/>
    <row r="1279" spans="16:20" ht="15" customHeight="1">
      <c r="T1279" s="17"/>
    </row>
    <row r="1280" spans="16:20" ht="15" customHeight="1"/>
    <row r="1281" spans="20:20" ht="15" customHeight="1"/>
    <row r="1282" spans="20:20" ht="15" customHeight="1"/>
    <row r="1283" spans="20:20" ht="15" customHeight="1"/>
    <row r="1284" spans="20:20" ht="15" customHeight="1"/>
    <row r="1285" spans="20:20" ht="15" customHeight="1"/>
    <row r="1286" spans="20:20" ht="15" customHeight="1"/>
    <row r="1287" spans="20:20" ht="15" customHeight="1"/>
    <row r="1288" spans="20:20" ht="15" customHeight="1"/>
    <row r="1289" spans="20:20" ht="15" customHeight="1"/>
    <row r="1290" spans="20:20" ht="15" customHeight="1">
      <c r="T1290" s="17"/>
    </row>
    <row r="1291" spans="20:20" ht="15" customHeight="1"/>
    <row r="1292" spans="20:20" ht="15" customHeight="1"/>
    <row r="1293" spans="20:20" ht="15" customHeight="1"/>
    <row r="1294" spans="20:20" ht="15" customHeight="1"/>
    <row r="1295" spans="20:20" ht="15" customHeight="1">
      <c r="T1295" s="17"/>
    </row>
    <row r="1296" spans="20:20" ht="15" customHeight="1">
      <c r="T1296" s="17"/>
    </row>
    <row r="1297" spans="16:20" ht="15" customHeight="1">
      <c r="T1297" s="17"/>
    </row>
    <row r="1298" spans="16:20" ht="15" customHeight="1"/>
    <row r="1299" spans="16:20" ht="15" customHeight="1">
      <c r="P1299" s="17"/>
    </row>
    <row r="1300" spans="16:20" ht="15" customHeight="1"/>
    <row r="1301" spans="16:20" ht="15" customHeight="1"/>
    <row r="1302" spans="16:20" ht="15" customHeight="1">
      <c r="T1302" s="17"/>
    </row>
    <row r="1303" spans="16:20" ht="15" customHeight="1"/>
    <row r="1304" spans="16:20" ht="15" customHeight="1"/>
    <row r="1305" spans="16:20" ht="15" customHeight="1">
      <c r="T1305" s="17"/>
    </row>
    <row r="1306" spans="16:20" ht="15" customHeight="1"/>
    <row r="1307" spans="16:20" ht="15" customHeight="1"/>
    <row r="1308" spans="16:20" ht="15" customHeight="1"/>
    <row r="1309" spans="16:20" ht="15" customHeight="1"/>
    <row r="1310" spans="16:20" ht="15" customHeight="1"/>
    <row r="1311" spans="16:20" ht="15" customHeight="1">
      <c r="T1311" s="17"/>
    </row>
    <row r="1312" spans="16:20" ht="15" customHeight="1"/>
    <row r="1313" spans="16:20" ht="15" customHeight="1">
      <c r="P1313" s="17"/>
    </row>
    <row r="1314" spans="16:20" ht="15" customHeight="1"/>
    <row r="1315" spans="16:20" ht="15" customHeight="1">
      <c r="T1315" s="17"/>
    </row>
    <row r="1316" spans="16:20" ht="15" customHeight="1">
      <c r="T1316" s="17"/>
    </row>
    <row r="1317" spans="16:20" ht="15" customHeight="1"/>
    <row r="1318" spans="16:20" ht="15" customHeight="1"/>
    <row r="1319" spans="16:20" ht="15" customHeight="1"/>
    <row r="1320" spans="16:20" ht="15" customHeight="1"/>
    <row r="1321" spans="16:20" ht="15" customHeight="1"/>
    <row r="1322" spans="16:20" ht="15" customHeight="1"/>
    <row r="1323" spans="16:20" ht="15" customHeight="1">
      <c r="T1323" s="17"/>
    </row>
    <row r="1324" spans="16:20" ht="15" customHeight="1">
      <c r="T1324" s="17"/>
    </row>
    <row r="1325" spans="16:20" ht="15" customHeight="1"/>
    <row r="1326" spans="16:20" ht="15" customHeight="1">
      <c r="T1326" s="17"/>
    </row>
    <row r="1327" spans="16:20" ht="15" customHeight="1"/>
    <row r="1328" spans="16:20" ht="15" customHeight="1"/>
    <row r="1329" spans="20:20" ht="15" customHeight="1">
      <c r="T1329" s="17"/>
    </row>
    <row r="1330" spans="20:20" ht="15" customHeight="1"/>
    <row r="1331" spans="20:20" ht="15" customHeight="1">
      <c r="T1331" s="17"/>
    </row>
    <row r="1332" spans="20:20" ht="15" customHeight="1"/>
    <row r="1333" spans="20:20" ht="15" customHeight="1">
      <c r="T1333" s="17"/>
    </row>
    <row r="1334" spans="20:20" ht="15" customHeight="1">
      <c r="T1334" s="17"/>
    </row>
    <row r="1335" spans="20:20" ht="15" customHeight="1">
      <c r="T1335" s="17"/>
    </row>
    <row r="1336" spans="20:20" ht="15" customHeight="1"/>
    <row r="1337" spans="20:20" ht="15" customHeight="1">
      <c r="T1337" s="17"/>
    </row>
    <row r="1338" spans="20:20" ht="15" customHeight="1"/>
    <row r="1339" spans="20:20" ht="15" customHeight="1"/>
    <row r="1340" spans="20:20" ht="15" customHeight="1"/>
    <row r="1341" spans="20:20" ht="15" customHeight="1"/>
    <row r="1342" spans="20:20" ht="15" customHeight="1"/>
    <row r="1343" spans="20:20" ht="15" customHeight="1"/>
    <row r="1344" spans="20:20" ht="15" customHeight="1">
      <c r="T1344" s="17"/>
    </row>
    <row r="1345" spans="15:20" ht="15" customHeight="1">
      <c r="T1345" s="17"/>
    </row>
    <row r="1346" spans="15:20" ht="15" customHeight="1"/>
    <row r="1347" spans="15:20" ht="15" customHeight="1"/>
    <row r="1348" spans="15:20" ht="15" customHeight="1"/>
    <row r="1349" spans="15:20" ht="15" customHeight="1">
      <c r="T1349" s="17"/>
    </row>
    <row r="1350" spans="15:20" ht="15" customHeight="1">
      <c r="T1350" s="17"/>
    </row>
    <row r="1351" spans="15:20" ht="15" customHeight="1">
      <c r="T1351" s="17"/>
    </row>
    <row r="1352" spans="15:20" ht="15" customHeight="1">
      <c r="T1352" s="17"/>
    </row>
    <row r="1353" spans="15:20" ht="15" customHeight="1">
      <c r="T1353" s="17"/>
    </row>
    <row r="1354" spans="15:20" ht="15" customHeight="1">
      <c r="O1354" s="18"/>
    </row>
    <row r="1355" spans="15:20" ht="15" customHeight="1">
      <c r="T1355" s="17"/>
    </row>
    <row r="1356" spans="15:20" ht="15" customHeight="1"/>
    <row r="1357" spans="15:20" ht="15" customHeight="1"/>
    <row r="1358" spans="15:20" ht="15" customHeight="1"/>
    <row r="1359" spans="15:20" ht="15" customHeight="1"/>
    <row r="1360" spans="15:20" ht="15" customHeight="1"/>
    <row r="1361" spans="20:20" ht="15" customHeight="1"/>
    <row r="1362" spans="20:20" ht="15" customHeight="1">
      <c r="T1362" s="17"/>
    </row>
    <row r="1363" spans="20:20" ht="15" customHeight="1"/>
    <row r="1364" spans="20:20" ht="15" customHeight="1"/>
    <row r="1365" spans="20:20" ht="15" customHeight="1"/>
    <row r="1366" spans="20:20" ht="15" customHeight="1"/>
    <row r="1367" spans="20:20" ht="15" customHeight="1"/>
    <row r="1368" spans="20:20" ht="15" customHeight="1"/>
    <row r="1369" spans="20:20" ht="15" customHeight="1">
      <c r="T1369" s="17"/>
    </row>
    <row r="1370" spans="20:20" ht="15" customHeight="1">
      <c r="T1370" s="17"/>
    </row>
    <row r="1371" spans="20:20" ht="15" customHeight="1"/>
    <row r="1372" spans="20:20" ht="15" customHeight="1"/>
    <row r="1373" spans="20:20" ht="15" customHeight="1">
      <c r="T1373" s="17"/>
    </row>
    <row r="1374" spans="20:20" ht="15" customHeight="1"/>
    <row r="1375" spans="20:20" ht="15" customHeight="1"/>
    <row r="1376" spans="20:20" ht="15" customHeight="1"/>
    <row r="1377" spans="20:20" ht="15" customHeight="1"/>
    <row r="1378" spans="20:20" ht="15" customHeight="1"/>
    <row r="1379" spans="20:20" ht="15" customHeight="1">
      <c r="T1379" s="17"/>
    </row>
    <row r="1380" spans="20:20" ht="15" customHeight="1"/>
    <row r="1381" spans="20:20" ht="15" customHeight="1"/>
    <row r="1382" spans="20:20" ht="15" customHeight="1">
      <c r="T1382" s="17"/>
    </row>
    <row r="1383" spans="20:20" ht="15" customHeight="1"/>
    <row r="1384" spans="20:20" ht="15" customHeight="1"/>
    <row r="1385" spans="20:20" ht="15" customHeight="1"/>
    <row r="1386" spans="20:20" ht="15" customHeight="1">
      <c r="T1386" s="17"/>
    </row>
    <row r="1387" spans="20:20" ht="15" customHeight="1">
      <c r="T1387" s="17"/>
    </row>
    <row r="1388" spans="20:20" ht="15" customHeight="1">
      <c r="T1388" s="17"/>
    </row>
    <row r="1389" spans="20:20" ht="15" customHeight="1"/>
    <row r="1390" spans="20:20" ht="15" customHeight="1"/>
    <row r="1391" spans="20:20" ht="15" customHeight="1"/>
    <row r="1392" spans="20:20" ht="15" customHeight="1"/>
    <row r="1393" spans="15:20" ht="15" customHeight="1"/>
    <row r="1394" spans="15:20" ht="15" customHeight="1">
      <c r="T1394" s="17"/>
    </row>
    <row r="1395" spans="15:20" ht="15" customHeight="1"/>
    <row r="1396" spans="15:20" ht="15" customHeight="1"/>
    <row r="1397" spans="15:20" ht="15" customHeight="1"/>
    <row r="1398" spans="15:20" ht="15" customHeight="1">
      <c r="O1398" s="18"/>
    </row>
    <row r="1399" spans="15:20" ht="15" customHeight="1"/>
    <row r="1400" spans="15:20" ht="15" customHeight="1"/>
    <row r="1401" spans="15:20" ht="15" customHeight="1">
      <c r="T1401" s="17"/>
    </row>
    <row r="1402" spans="15:20" ht="15" customHeight="1"/>
    <row r="1403" spans="15:20" ht="15" customHeight="1"/>
    <row r="1404" spans="15:20" ht="15" customHeight="1"/>
    <row r="1405" spans="15:20" ht="15" customHeight="1"/>
    <row r="1406" spans="15:20" ht="15" customHeight="1"/>
    <row r="1407" spans="15:20" ht="15" customHeight="1"/>
    <row r="1408" spans="15:20" ht="15" customHeight="1"/>
    <row r="1409" spans="20:20" ht="15" customHeight="1"/>
    <row r="1410" spans="20:20" ht="15" customHeight="1">
      <c r="T1410" s="17"/>
    </row>
    <row r="1411" spans="20:20" ht="15" customHeight="1"/>
    <row r="1412" spans="20:20" ht="15" customHeight="1"/>
    <row r="1413" spans="20:20" ht="15" customHeight="1"/>
    <row r="1414" spans="20:20" ht="15" customHeight="1"/>
    <row r="1415" spans="20:20" ht="15" customHeight="1"/>
    <row r="1416" spans="20:20" ht="15" customHeight="1">
      <c r="T1416" s="17"/>
    </row>
    <row r="1417" spans="20:20" ht="15" customHeight="1">
      <c r="T1417" s="17"/>
    </row>
    <row r="1418" spans="20:20" ht="15" customHeight="1">
      <c r="T1418" s="17"/>
    </row>
    <row r="1419" spans="20:20" ht="15" customHeight="1">
      <c r="T1419" s="17"/>
    </row>
    <row r="1420" spans="20:20" ht="15" customHeight="1">
      <c r="T1420" s="17"/>
    </row>
    <row r="1421" spans="20:20" ht="15" customHeight="1">
      <c r="T1421" s="17"/>
    </row>
    <row r="1422" spans="20:20" ht="15" customHeight="1"/>
    <row r="1423" spans="20:20" ht="15" customHeight="1"/>
    <row r="1424" spans="20:20" ht="15" customHeight="1"/>
    <row r="1425" spans="20:20" ht="15" customHeight="1">
      <c r="T1425" s="17"/>
    </row>
    <row r="1426" spans="20:20" ht="15" customHeight="1">
      <c r="T1426" s="17"/>
    </row>
    <row r="1427" spans="20:20" ht="15" customHeight="1"/>
    <row r="1428" spans="20:20" ht="15" customHeight="1"/>
    <row r="1429" spans="20:20" ht="15" customHeight="1">
      <c r="T1429" s="17"/>
    </row>
    <row r="1430" spans="20:20" ht="15" customHeight="1">
      <c r="T1430" s="17"/>
    </row>
    <row r="1431" spans="20:20" ht="15" customHeight="1">
      <c r="T1431" s="17"/>
    </row>
    <row r="1432" spans="20:20" ht="15" customHeight="1">
      <c r="T1432" s="17"/>
    </row>
    <row r="1433" spans="20:20" ht="15" customHeight="1">
      <c r="T1433" s="17"/>
    </row>
    <row r="1434" spans="20:20" ht="15" customHeight="1">
      <c r="T1434" s="17"/>
    </row>
    <row r="1435" spans="20:20" ht="15" customHeight="1"/>
    <row r="1436" spans="20:20" ht="15" customHeight="1"/>
    <row r="1437" spans="20:20" ht="15" customHeight="1"/>
    <row r="1438" spans="20:20" ht="15" customHeight="1">
      <c r="T1438" s="17"/>
    </row>
    <row r="1439" spans="20:20" ht="15" customHeight="1"/>
    <row r="1440" spans="20:20" ht="15" customHeight="1"/>
    <row r="1441" spans="20:20" ht="15" customHeight="1"/>
    <row r="1442" spans="20:20" ht="15" customHeight="1"/>
    <row r="1443" spans="20:20" ht="15" customHeight="1"/>
    <row r="1444" spans="20:20" ht="15" customHeight="1"/>
    <row r="1445" spans="20:20" ht="15" customHeight="1">
      <c r="T1445" s="17"/>
    </row>
    <row r="1446" spans="20:20" ht="15" customHeight="1"/>
    <row r="1447" spans="20:20" ht="15" customHeight="1"/>
    <row r="1448" spans="20:20" ht="15" customHeight="1"/>
    <row r="1449" spans="20:20" ht="15" customHeight="1"/>
    <row r="1450" spans="20:20" ht="15" customHeight="1"/>
    <row r="1451" spans="20:20" ht="15" customHeight="1">
      <c r="T1451" s="17"/>
    </row>
    <row r="1452" spans="20:20" ht="15" customHeight="1">
      <c r="T1452" s="17"/>
    </row>
    <row r="1453" spans="20:20" ht="15" customHeight="1">
      <c r="T1453" s="17"/>
    </row>
    <row r="1454" spans="20:20" ht="15" customHeight="1"/>
    <row r="1455" spans="20:20" ht="15" customHeight="1"/>
    <row r="1456" spans="20:20" ht="15" customHeight="1"/>
    <row r="1457" spans="20:20" ht="15" customHeight="1">
      <c r="T1457" s="17"/>
    </row>
    <row r="1458" spans="20:20" ht="15" customHeight="1">
      <c r="T1458" s="17"/>
    </row>
    <row r="1459" spans="20:20" ht="15" customHeight="1">
      <c r="T1459" s="17"/>
    </row>
    <row r="1460" spans="20:20" ht="15" customHeight="1">
      <c r="T1460" s="17"/>
    </row>
    <row r="1461" spans="20:20" ht="15" customHeight="1">
      <c r="T1461" s="17"/>
    </row>
    <row r="1462" spans="20:20" ht="15" customHeight="1"/>
    <row r="1463" spans="20:20" ht="15" customHeight="1"/>
    <row r="1464" spans="20:20" ht="15" customHeight="1"/>
    <row r="1465" spans="20:20" ht="15" customHeight="1"/>
    <row r="1466" spans="20:20" ht="15" customHeight="1"/>
    <row r="1467" spans="20:20" ht="15" customHeight="1"/>
    <row r="1468" spans="20:20" ht="15" customHeight="1"/>
    <row r="1469" spans="20:20" ht="15" customHeight="1"/>
    <row r="1470" spans="20:20" ht="15" customHeight="1">
      <c r="T1470" s="17"/>
    </row>
    <row r="1471" spans="20:20" ht="15" customHeight="1"/>
    <row r="1472" spans="20:20" ht="15" customHeight="1">
      <c r="T1472" s="17"/>
    </row>
    <row r="1473" ht="15" customHeight="1"/>
    <row r="1474" ht="15" customHeight="1"/>
    <row r="1475" ht="15" customHeight="1"/>
    <row r="1476" ht="15" customHeight="1"/>
    <row r="1477" ht="15" customHeight="1"/>
    <row r="1478" ht="15" customHeight="1"/>
    <row r="1479" ht="15" customHeight="1"/>
    <row r="1480" ht="15" customHeight="1"/>
    <row r="1481" ht="15" customHeight="1"/>
    <row r="1482" ht="15" customHeight="1"/>
    <row r="1483" ht="15" customHeight="1"/>
    <row r="1484" ht="15" customHeight="1"/>
    <row r="1485" ht="15" customHeight="1"/>
    <row r="1486" ht="15" customHeight="1"/>
    <row r="1487" ht="15" customHeight="1"/>
    <row r="1488" ht="15" customHeight="1"/>
    <row r="1489" spans="20:20" ht="15" customHeight="1"/>
    <row r="1490" spans="20:20" ht="15" customHeight="1"/>
    <row r="1491" spans="20:20" ht="15" customHeight="1"/>
    <row r="1492" spans="20:20" ht="15" customHeight="1">
      <c r="T1492" s="17"/>
    </row>
    <row r="1493" spans="20:20" ht="15" customHeight="1"/>
    <row r="1494" spans="20:20" ht="15" customHeight="1"/>
    <row r="1495" spans="20:20" ht="15" customHeight="1"/>
    <row r="1496" spans="20:20" ht="15" customHeight="1"/>
    <row r="1497" spans="20:20" ht="15" customHeight="1"/>
    <row r="1498" spans="20:20" ht="15" customHeight="1"/>
    <row r="1499" spans="20:20" ht="15" customHeight="1"/>
    <row r="1500" spans="20:20" ht="15" customHeight="1"/>
    <row r="1501" spans="20:20" ht="15" customHeight="1"/>
    <row r="1502" spans="20:20" ht="15" customHeight="1"/>
    <row r="1503" spans="20:20" ht="15" customHeight="1">
      <c r="T1503" s="17"/>
    </row>
    <row r="1504" spans="20:20" ht="15" customHeight="1"/>
    <row r="1505" spans="15:20" ht="15" customHeight="1"/>
    <row r="1506" spans="15:20" ht="15" customHeight="1"/>
    <row r="1507" spans="15:20" ht="15" customHeight="1">
      <c r="T1507" s="17"/>
    </row>
    <row r="1508" spans="15:20" ht="15" customHeight="1">
      <c r="T1508" s="17"/>
    </row>
    <row r="1509" spans="15:20" ht="15" customHeight="1">
      <c r="O1509" s="18"/>
    </row>
    <row r="1510" spans="15:20" ht="15" customHeight="1">
      <c r="O1510" s="18"/>
    </row>
    <row r="1511" spans="15:20" ht="15" customHeight="1"/>
    <row r="1512" spans="15:20" ht="15" customHeight="1"/>
    <row r="1513" spans="15:20" ht="15" customHeight="1"/>
    <row r="1514" spans="15:20" ht="15" customHeight="1"/>
    <row r="1515" spans="15:20" ht="15" customHeight="1"/>
    <row r="1516" spans="15:20" ht="15" customHeight="1"/>
    <row r="1517" spans="15:20" ht="15" customHeight="1"/>
    <row r="1518" spans="15:20" ht="15" customHeight="1"/>
    <row r="1519" spans="15:20" ht="15" customHeight="1">
      <c r="T1519" s="17"/>
    </row>
    <row r="1520" spans="15:20" ht="15" customHeight="1"/>
    <row r="1521" spans="20:20" ht="15" customHeight="1"/>
    <row r="1522" spans="20:20" ht="15" customHeight="1">
      <c r="T1522" s="17"/>
    </row>
    <row r="1523" spans="20:20" ht="15" customHeight="1"/>
    <row r="1524" spans="20:20" ht="15" customHeight="1">
      <c r="T1524" s="17"/>
    </row>
    <row r="1525" spans="20:20" ht="15" customHeight="1"/>
    <row r="1526" spans="20:20" ht="15" customHeight="1"/>
    <row r="1527" spans="20:20" ht="15" customHeight="1"/>
    <row r="1528" spans="20:20" ht="15" customHeight="1"/>
    <row r="1529" spans="20:20" ht="15" customHeight="1"/>
    <row r="1530" spans="20:20" ht="15" customHeight="1"/>
    <row r="1531" spans="20:20" ht="15" customHeight="1"/>
    <row r="1532" spans="20:20" ht="15" customHeight="1"/>
    <row r="1533" spans="20:20" ht="15" customHeight="1"/>
    <row r="1534" spans="20:20" ht="15" customHeight="1"/>
    <row r="1535" spans="20:20" ht="15" customHeight="1"/>
    <row r="1536" spans="20:20" ht="15" customHeight="1">
      <c r="T1536" s="17"/>
    </row>
    <row r="1537" spans="20:20" ht="15" customHeight="1"/>
    <row r="1538" spans="20:20" ht="15" customHeight="1"/>
    <row r="1539" spans="20:20" ht="15" customHeight="1"/>
    <row r="1540" spans="20:20" ht="15" customHeight="1"/>
    <row r="1541" spans="20:20" ht="15" customHeight="1"/>
    <row r="1542" spans="20:20" ht="15" customHeight="1"/>
    <row r="1543" spans="20:20" ht="15" customHeight="1"/>
    <row r="1544" spans="20:20" ht="15" customHeight="1"/>
    <row r="1545" spans="20:20" ht="15" customHeight="1"/>
    <row r="1546" spans="20:20" ht="15" customHeight="1"/>
    <row r="1547" spans="20:20" ht="15" customHeight="1">
      <c r="T1547" s="17"/>
    </row>
    <row r="1548" spans="20:20" ht="15" customHeight="1">
      <c r="T1548" s="17"/>
    </row>
    <row r="1549" spans="20:20" ht="15" customHeight="1"/>
    <row r="1550" spans="20:20" ht="15" customHeight="1"/>
    <row r="1551" spans="20:20" ht="15" customHeight="1"/>
    <row r="1552" spans="20:20" ht="15" customHeight="1"/>
    <row r="1553" spans="16:20" ht="15" customHeight="1"/>
    <row r="1554" spans="16:20" ht="15" customHeight="1"/>
    <row r="1555" spans="16:20" ht="15" customHeight="1"/>
    <row r="1556" spans="16:20" ht="15" customHeight="1">
      <c r="T1556" s="17"/>
    </row>
    <row r="1557" spans="16:20" ht="15" customHeight="1">
      <c r="T1557" s="17"/>
    </row>
    <row r="1558" spans="16:20" ht="15" customHeight="1">
      <c r="T1558" s="17"/>
    </row>
    <row r="1559" spans="16:20" ht="15" customHeight="1">
      <c r="T1559" s="17"/>
    </row>
    <row r="1560" spans="16:20" ht="15" customHeight="1">
      <c r="T1560" s="17"/>
    </row>
    <row r="1561" spans="16:20" ht="15" customHeight="1">
      <c r="P1561" s="17"/>
    </row>
    <row r="1562" spans="16:20" ht="15" customHeight="1"/>
    <row r="1563" spans="16:20" ht="15" customHeight="1">
      <c r="P1563" s="17"/>
    </row>
    <row r="1564" spans="16:20" ht="15" customHeight="1">
      <c r="T1564" s="17"/>
    </row>
    <row r="1565" spans="16:20" ht="15" customHeight="1"/>
    <row r="1566" spans="16:20" ht="15" customHeight="1">
      <c r="T1566" s="17"/>
    </row>
    <row r="1567" spans="16:20" ht="15" customHeight="1">
      <c r="T1567" s="17"/>
    </row>
    <row r="1568" spans="16:20" ht="15" customHeight="1">
      <c r="T1568" s="17"/>
    </row>
    <row r="1569" spans="20:20" ht="15" customHeight="1">
      <c r="T1569" s="17"/>
    </row>
    <row r="1570" spans="20:20" ht="15" customHeight="1">
      <c r="T1570" s="17"/>
    </row>
    <row r="1571" spans="20:20" ht="15" customHeight="1">
      <c r="T1571" s="17"/>
    </row>
    <row r="1572" spans="20:20" ht="15" customHeight="1">
      <c r="T1572" s="17"/>
    </row>
    <row r="1573" spans="20:20" ht="15" customHeight="1">
      <c r="T1573" s="17"/>
    </row>
    <row r="1574" spans="20:20" ht="15" customHeight="1">
      <c r="T1574" s="17"/>
    </row>
    <row r="1575" spans="20:20" ht="15" customHeight="1">
      <c r="T1575" s="17"/>
    </row>
    <row r="1576" spans="20:20" ht="15" customHeight="1">
      <c r="T1576" s="17"/>
    </row>
    <row r="1577" spans="20:20" ht="15" customHeight="1">
      <c r="T1577" s="17"/>
    </row>
    <row r="1578" spans="20:20" ht="15" customHeight="1">
      <c r="T1578" s="17"/>
    </row>
    <row r="1579" spans="20:20" ht="15" customHeight="1">
      <c r="T1579" s="17"/>
    </row>
    <row r="1580" spans="20:20" ht="15" customHeight="1"/>
    <row r="1581" spans="20:20" ht="15" customHeight="1"/>
    <row r="1582" spans="20:20" ht="15" customHeight="1"/>
    <row r="1583" spans="20:20" ht="15" customHeight="1"/>
    <row r="1584" spans="20:20" ht="15" customHeight="1"/>
    <row r="1585" spans="20:20" ht="15" customHeight="1"/>
    <row r="1586" spans="20:20" ht="15" customHeight="1">
      <c r="T1586" s="17"/>
    </row>
    <row r="1587" spans="20:20" ht="15" customHeight="1"/>
    <row r="1588" spans="20:20" ht="15" customHeight="1">
      <c r="T1588" s="17"/>
    </row>
    <row r="1589" spans="20:20" ht="15" customHeight="1"/>
    <row r="1590" spans="20:20" ht="15" customHeight="1"/>
    <row r="1591" spans="20:20" ht="15" customHeight="1"/>
    <row r="1592" spans="20:20" ht="15" customHeight="1"/>
    <row r="1593" spans="20:20" ht="15" customHeight="1"/>
    <row r="1594" spans="20:20" ht="15" customHeight="1"/>
    <row r="1595" spans="20:20" ht="15" customHeight="1">
      <c r="T1595" s="17"/>
    </row>
    <row r="1596" spans="20:20" ht="15" customHeight="1">
      <c r="T1596" s="17"/>
    </row>
    <row r="1597" spans="20:20" ht="15" customHeight="1">
      <c r="T1597" s="17"/>
    </row>
    <row r="1598" spans="20:20" ht="15" customHeight="1"/>
    <row r="1599" spans="20:20" ht="15" customHeight="1">
      <c r="T1599" s="17"/>
    </row>
    <row r="1600" spans="20:20" ht="15" customHeight="1">
      <c r="T1600" s="17"/>
    </row>
    <row r="1601" spans="20:20" ht="15" customHeight="1">
      <c r="T1601" s="17"/>
    </row>
    <row r="1602" spans="20:20" ht="15" customHeight="1">
      <c r="T1602" s="17"/>
    </row>
    <row r="1603" spans="20:20" ht="15" customHeight="1">
      <c r="T1603" s="17"/>
    </row>
    <row r="1604" spans="20:20" ht="15" customHeight="1">
      <c r="T1604" s="17"/>
    </row>
    <row r="1605" spans="20:20" ht="15" customHeight="1"/>
    <row r="1606" spans="20:20" ht="15" customHeight="1">
      <c r="T1606" s="17"/>
    </row>
    <row r="1607" spans="20:20" ht="15" customHeight="1">
      <c r="T1607" s="17"/>
    </row>
    <row r="1608" spans="20:20" ht="15" customHeight="1">
      <c r="T1608" s="17"/>
    </row>
    <row r="1609" spans="20:20" ht="15" customHeight="1"/>
    <row r="1610" spans="20:20" ht="15" customHeight="1">
      <c r="T1610" s="17"/>
    </row>
    <row r="1611" spans="20:20" ht="15" customHeight="1"/>
    <row r="1612" spans="20:20" ht="15" customHeight="1"/>
    <row r="1613" spans="20:20" ht="15" customHeight="1"/>
    <row r="1614" spans="20:20" ht="15" customHeight="1">
      <c r="T1614" s="17"/>
    </row>
    <row r="1615" spans="20:20" ht="15" customHeight="1">
      <c r="T1615" s="17"/>
    </row>
    <row r="1616" spans="20:20" ht="15" customHeight="1">
      <c r="T1616" s="17"/>
    </row>
    <row r="1617" spans="20:20" ht="15" customHeight="1"/>
    <row r="1618" spans="20:20" ht="15" customHeight="1"/>
    <row r="1619" spans="20:20" ht="15" customHeight="1"/>
    <row r="1620" spans="20:20" ht="15" customHeight="1"/>
    <row r="1621" spans="20:20" ht="15" customHeight="1">
      <c r="T1621" s="17"/>
    </row>
    <row r="1622" spans="20:20" ht="15" customHeight="1">
      <c r="T1622" s="17"/>
    </row>
    <row r="1623" spans="20:20" ht="15" customHeight="1">
      <c r="T1623" s="17"/>
    </row>
    <row r="1624" spans="20:20" ht="15" customHeight="1">
      <c r="T1624" s="17"/>
    </row>
    <row r="1625" spans="20:20" ht="15" customHeight="1"/>
    <row r="1626" spans="20:20" ht="15" customHeight="1"/>
    <row r="1627" spans="20:20" ht="15" customHeight="1"/>
    <row r="1628" spans="20:20" ht="15" customHeight="1"/>
    <row r="1629" spans="20:20" ht="15" customHeight="1"/>
    <row r="1630" spans="20:20" ht="15" customHeight="1"/>
    <row r="1631" spans="20:20" ht="15" customHeight="1"/>
    <row r="1632" spans="20:20" ht="15" customHeight="1"/>
    <row r="1633" spans="20:20" ht="15" customHeight="1"/>
    <row r="1634" spans="20:20" ht="15" customHeight="1"/>
    <row r="1635" spans="20:20" ht="15" customHeight="1"/>
    <row r="1636" spans="20:20" ht="15" customHeight="1">
      <c r="T1636" s="17"/>
    </row>
    <row r="1637" spans="20:20" ht="15" customHeight="1"/>
    <row r="1638" spans="20:20" ht="15" customHeight="1"/>
    <row r="1639" spans="20:20" ht="15" customHeight="1">
      <c r="T1639" s="17"/>
    </row>
    <row r="1640" spans="20:20" ht="15" customHeight="1">
      <c r="T1640" s="17"/>
    </row>
    <row r="1641" spans="20:20" ht="15" customHeight="1"/>
    <row r="1642" spans="20:20" ht="15" customHeight="1">
      <c r="T1642" s="17"/>
    </row>
    <row r="1643" spans="20:20" ht="15" customHeight="1">
      <c r="T1643" s="17"/>
    </row>
    <row r="1644" spans="20:20" ht="15" customHeight="1">
      <c r="T1644" s="17"/>
    </row>
    <row r="1645" spans="20:20" ht="15" customHeight="1">
      <c r="T1645" s="17"/>
    </row>
    <row r="1646" spans="20:20" ht="15" customHeight="1"/>
    <row r="1647" spans="20:20" ht="15" customHeight="1"/>
    <row r="1648" spans="20:20" ht="15" customHeight="1"/>
    <row r="1649" spans="20:20" ht="15" customHeight="1">
      <c r="T1649" s="17"/>
    </row>
    <row r="1650" spans="20:20" ht="15" customHeight="1">
      <c r="T1650" s="17"/>
    </row>
    <row r="1651" spans="20:20" ht="15" customHeight="1"/>
    <row r="1652" spans="20:20" ht="15" customHeight="1"/>
    <row r="1653" spans="20:20" ht="15" customHeight="1"/>
    <row r="1654" spans="20:20" ht="15" customHeight="1"/>
    <row r="1655" spans="20:20" ht="15" customHeight="1"/>
    <row r="1656" spans="20:20" ht="15" customHeight="1"/>
    <row r="1657" spans="20:20" ht="15" customHeight="1"/>
    <row r="1658" spans="20:20" ht="15" customHeight="1"/>
    <row r="1659" spans="20:20" ht="15" customHeight="1"/>
    <row r="1660" spans="20:20" ht="15" customHeight="1"/>
    <row r="1661" spans="20:20" ht="15" customHeight="1"/>
    <row r="1662" spans="20:20" ht="15" customHeight="1"/>
    <row r="1663" spans="20:20" ht="15" customHeight="1">
      <c r="T1663" s="17"/>
    </row>
    <row r="1664" spans="20:20" ht="15" customHeight="1">
      <c r="T1664" s="17"/>
    </row>
    <row r="1665" spans="20:20" ht="15" customHeight="1">
      <c r="T1665" s="17"/>
    </row>
    <row r="1666" spans="20:20" ht="15" customHeight="1">
      <c r="T1666" s="17"/>
    </row>
    <row r="1667" spans="20:20" ht="15" customHeight="1"/>
    <row r="1668" spans="20:20" ht="15" customHeight="1"/>
    <row r="1669" spans="20:20" ht="15" customHeight="1"/>
    <row r="1670" spans="20:20" ht="15" customHeight="1"/>
    <row r="1671" spans="20:20" ht="15" customHeight="1"/>
    <row r="1672" spans="20:20" ht="15" customHeight="1">
      <c r="T1672" s="17"/>
    </row>
    <row r="1673" spans="20:20" ht="15" customHeight="1"/>
    <row r="1674" spans="20:20" ht="15" customHeight="1">
      <c r="T1674" s="17"/>
    </row>
    <row r="1675" spans="20:20" ht="15" customHeight="1"/>
    <row r="1676" spans="20:20" ht="15" customHeight="1"/>
    <row r="1677" spans="20:20" ht="15" customHeight="1"/>
    <row r="1678" spans="20:20" ht="15" customHeight="1">
      <c r="T1678" s="17"/>
    </row>
    <row r="1679" spans="20:20" ht="15" customHeight="1"/>
    <row r="1680" spans="20:20" ht="15" customHeight="1"/>
    <row r="1681" spans="20:20" ht="15" customHeight="1"/>
    <row r="1682" spans="20:20" ht="15" customHeight="1"/>
    <row r="1683" spans="20:20" ht="15" customHeight="1"/>
    <row r="1684" spans="20:20" ht="15" customHeight="1">
      <c r="T1684" s="17"/>
    </row>
    <row r="1685" spans="20:20" ht="15" customHeight="1"/>
    <row r="1686" spans="20:20" ht="15" customHeight="1"/>
    <row r="1687" spans="20:20" ht="15" customHeight="1"/>
    <row r="1688" spans="20:20" ht="15" customHeight="1"/>
    <row r="1689" spans="20:20" ht="15" customHeight="1"/>
    <row r="1690" spans="20:20" ht="15" customHeight="1">
      <c r="T1690" s="17"/>
    </row>
    <row r="1691" spans="20:20" ht="15" customHeight="1">
      <c r="T1691" s="17"/>
    </row>
    <row r="1692" spans="20:20" ht="15" customHeight="1"/>
    <row r="1693" spans="20:20" ht="15" customHeight="1"/>
    <row r="1694" spans="20:20" ht="15" customHeight="1"/>
    <row r="1695" spans="20:20" ht="15" customHeight="1"/>
    <row r="1696" spans="20:20" ht="15" customHeight="1">
      <c r="T1696" s="17"/>
    </row>
    <row r="1697" spans="20:20" ht="15" customHeight="1">
      <c r="T1697" s="17"/>
    </row>
    <row r="1698" spans="20:20" ht="15" customHeight="1">
      <c r="T1698" s="17"/>
    </row>
    <row r="1699" spans="20:20" ht="15" customHeight="1"/>
    <row r="1700" spans="20:20" ht="15" customHeight="1"/>
    <row r="1701" spans="20:20" ht="15" customHeight="1"/>
    <row r="1702" spans="20:20" ht="15" customHeight="1"/>
    <row r="1703" spans="20:20" ht="15" customHeight="1"/>
    <row r="1704" spans="20:20" ht="15" customHeight="1"/>
    <row r="1705" spans="20:20" ht="15" customHeight="1"/>
    <row r="1706" spans="20:20" ht="15" customHeight="1"/>
    <row r="1707" spans="20:20" ht="15" customHeight="1"/>
    <row r="1708" spans="20:20" ht="15" customHeight="1"/>
    <row r="1709" spans="20:20" ht="15" customHeight="1"/>
    <row r="1710" spans="20:20" ht="15" customHeight="1"/>
    <row r="1711" spans="20:20" ht="15" customHeight="1"/>
    <row r="1712" spans="20:20" ht="15" customHeight="1"/>
    <row r="1713" spans="16:20" ht="15" customHeight="1"/>
    <row r="1714" spans="16:20" ht="15" customHeight="1"/>
    <row r="1715" spans="16:20" ht="15" customHeight="1"/>
    <row r="1716" spans="16:20" ht="15" customHeight="1">
      <c r="T1716" s="17"/>
    </row>
    <row r="1717" spans="16:20" ht="15" customHeight="1"/>
    <row r="1718" spans="16:20" ht="15" customHeight="1"/>
    <row r="1719" spans="16:20" ht="15" customHeight="1"/>
    <row r="1720" spans="16:20" ht="15" customHeight="1">
      <c r="T1720" s="17"/>
    </row>
    <row r="1721" spans="16:20" ht="15" customHeight="1">
      <c r="T1721" s="17"/>
    </row>
    <row r="1722" spans="16:20" ht="15" customHeight="1"/>
    <row r="1723" spans="16:20" ht="15" customHeight="1"/>
    <row r="1724" spans="16:20" ht="15" customHeight="1"/>
    <row r="1725" spans="16:20" ht="15" customHeight="1"/>
    <row r="1726" spans="16:20" ht="15" customHeight="1"/>
    <row r="1727" spans="16:20" ht="15" customHeight="1">
      <c r="P1727" s="20"/>
      <c r="T1727" s="17"/>
    </row>
    <row r="1728" spans="16:20" ht="15" customHeight="1">
      <c r="T1728" s="17"/>
    </row>
    <row r="1729" spans="20:20" ht="15" customHeight="1"/>
    <row r="1730" spans="20:20" ht="15" customHeight="1"/>
    <row r="1731" spans="20:20" ht="15" customHeight="1"/>
    <row r="1732" spans="20:20" ht="15" customHeight="1"/>
    <row r="1733" spans="20:20" ht="15" customHeight="1"/>
    <row r="1734" spans="20:20" ht="15" customHeight="1"/>
    <row r="1735" spans="20:20" ht="15" customHeight="1"/>
    <row r="1736" spans="20:20" ht="15" customHeight="1">
      <c r="T1736" s="17"/>
    </row>
    <row r="1737" spans="20:20" ht="15" customHeight="1">
      <c r="T1737" s="17"/>
    </row>
    <row r="1738" spans="20:20" ht="15" customHeight="1"/>
    <row r="1739" spans="20:20" ht="15" customHeight="1"/>
    <row r="1740" spans="20:20" ht="15" customHeight="1"/>
    <row r="1741" spans="20:20" ht="15" customHeight="1">
      <c r="T1741" s="17"/>
    </row>
    <row r="1742" spans="20:20" ht="15" customHeight="1"/>
    <row r="1743" spans="20:20" ht="15" customHeight="1"/>
    <row r="1744" spans="20:20" ht="15" customHeight="1"/>
    <row r="1745" spans="20:20" ht="15" customHeight="1"/>
    <row r="1746" spans="20:20" ht="15" customHeight="1"/>
    <row r="1747" spans="20:20" ht="15" customHeight="1">
      <c r="T1747" s="17"/>
    </row>
    <row r="1748" spans="20:20" ht="15" customHeight="1"/>
    <row r="1749" spans="20:20" ht="15" customHeight="1"/>
    <row r="1750" spans="20:20" ht="15" customHeight="1"/>
    <row r="1751" spans="20:20" ht="15" customHeight="1"/>
    <row r="1752" spans="20:20" ht="15" customHeight="1"/>
    <row r="1753" spans="20:20" ht="15" customHeight="1"/>
    <row r="1754" spans="20:20" ht="15" customHeight="1"/>
    <row r="1755" spans="20:20" ht="15" customHeight="1"/>
    <row r="1756" spans="20:20" ht="15" customHeight="1"/>
    <row r="1757" spans="20:20" ht="15" customHeight="1"/>
    <row r="1758" spans="20:20" ht="15" customHeight="1">
      <c r="T1758" s="17"/>
    </row>
    <row r="1759" spans="20:20" ht="15" customHeight="1">
      <c r="T1759" s="17"/>
    </row>
    <row r="1760" spans="20:20" ht="15" customHeight="1">
      <c r="T1760" s="17"/>
    </row>
    <row r="1761" spans="20:20" ht="15" customHeight="1"/>
    <row r="1762" spans="20:20" ht="15" customHeight="1">
      <c r="T1762" s="17"/>
    </row>
    <row r="1763" spans="20:20" ht="15" customHeight="1"/>
    <row r="1764" spans="20:20" ht="15" customHeight="1">
      <c r="T1764" s="17"/>
    </row>
    <row r="1765" spans="20:20" ht="15" customHeight="1">
      <c r="T1765" s="17"/>
    </row>
    <row r="1766" spans="20:20" ht="15" customHeight="1"/>
    <row r="1767" spans="20:20" ht="15" customHeight="1"/>
    <row r="1768" spans="20:20" ht="15" customHeight="1"/>
    <row r="1769" spans="20:20" ht="15" customHeight="1"/>
    <row r="1770" spans="20:20" ht="15" customHeight="1"/>
    <row r="1771" spans="20:20" ht="15" customHeight="1"/>
    <row r="1772" spans="20:20" ht="15" customHeight="1"/>
    <row r="1773" spans="20:20" ht="15" customHeight="1"/>
    <row r="1774" spans="20:20" ht="15" customHeight="1"/>
    <row r="1775" spans="20:20" ht="15" customHeight="1"/>
    <row r="1776" spans="20:20" ht="15" customHeight="1"/>
    <row r="1777" spans="20:20" ht="15" customHeight="1">
      <c r="T1777" s="17"/>
    </row>
    <row r="1778" spans="20:20" ht="15" customHeight="1"/>
    <row r="1779" spans="20:20" ht="15" customHeight="1">
      <c r="T1779" s="17"/>
    </row>
    <row r="1780" spans="20:20" ht="15" customHeight="1">
      <c r="T1780" s="17"/>
    </row>
    <row r="1781" spans="20:20" ht="15" customHeight="1"/>
    <row r="1782" spans="20:20" ht="15" customHeight="1">
      <c r="T1782" s="17"/>
    </row>
    <row r="1783" spans="20:20" ht="15" customHeight="1"/>
    <row r="1784" spans="20:20" ht="15" customHeight="1">
      <c r="T1784" s="17"/>
    </row>
    <row r="1785" spans="20:20" ht="15" customHeight="1">
      <c r="T1785" s="17"/>
    </row>
    <row r="1786" spans="20:20" ht="15" customHeight="1">
      <c r="T1786" s="17"/>
    </row>
    <row r="1787" spans="20:20" ht="15" customHeight="1">
      <c r="T1787" s="17"/>
    </row>
    <row r="1788" spans="20:20" ht="15" customHeight="1">
      <c r="T1788" s="17"/>
    </row>
    <row r="1789" spans="20:20" ht="15" customHeight="1">
      <c r="T1789" s="17"/>
    </row>
    <row r="1790" spans="20:20" ht="15" customHeight="1">
      <c r="T1790" s="17"/>
    </row>
    <row r="1791" spans="20:20" ht="15" customHeight="1">
      <c r="T1791" s="17"/>
    </row>
    <row r="1792" spans="20:20" ht="15" customHeight="1">
      <c r="T1792" s="17"/>
    </row>
    <row r="1793" spans="20:20" ht="15" customHeight="1">
      <c r="T1793" s="17"/>
    </row>
    <row r="1794" spans="20:20" ht="15" customHeight="1"/>
    <row r="1795" spans="20:20" ht="15" customHeight="1"/>
    <row r="1796" spans="20:20" ht="15" customHeight="1"/>
    <row r="1797" spans="20:20" ht="15" customHeight="1"/>
    <row r="1798" spans="20:20" ht="15" customHeight="1"/>
    <row r="1799" spans="20:20" ht="15" customHeight="1"/>
    <row r="1800" spans="20:20" ht="15" customHeight="1"/>
    <row r="1801" spans="20:20" ht="15" customHeight="1"/>
    <row r="1802" spans="20:20" ht="15" customHeight="1"/>
    <row r="1803" spans="20:20" ht="15" customHeight="1"/>
    <row r="1804" spans="20:20" ht="15" customHeight="1"/>
    <row r="1805" spans="20:20" ht="15" customHeight="1">
      <c r="T1805" s="17"/>
    </row>
    <row r="1806" spans="20:20" ht="15" customHeight="1"/>
    <row r="1807" spans="20:20" ht="15" customHeight="1">
      <c r="T1807" s="17"/>
    </row>
    <row r="1808" spans="20:20" ht="15" customHeight="1">
      <c r="T1808" s="17"/>
    </row>
    <row r="1809" spans="16:20" ht="15" customHeight="1"/>
    <row r="1810" spans="16:20" ht="15" customHeight="1">
      <c r="P1810" s="17"/>
    </row>
    <row r="1811" spans="16:20" ht="15" customHeight="1"/>
    <row r="1812" spans="16:20" ht="15" customHeight="1">
      <c r="P1812" s="17"/>
    </row>
    <row r="1813" spans="16:20" ht="15" customHeight="1"/>
    <row r="1814" spans="16:20" ht="15" customHeight="1">
      <c r="P1814" s="20"/>
      <c r="T1814" s="17"/>
    </row>
    <row r="1815" spans="16:20" ht="15" customHeight="1">
      <c r="P1815" s="20"/>
      <c r="T1815" s="17"/>
    </row>
    <row r="1816" spans="16:20" ht="15" customHeight="1">
      <c r="P1816" s="20"/>
      <c r="T1816" s="17"/>
    </row>
    <row r="1817" spans="16:20" ht="15" customHeight="1"/>
    <row r="1818" spans="16:20" ht="15" customHeight="1"/>
    <row r="1819" spans="16:20" ht="15" customHeight="1"/>
    <row r="1820" spans="16:20" ht="15" customHeight="1">
      <c r="T1820" s="17"/>
    </row>
    <row r="1821" spans="16:20" ht="15" customHeight="1"/>
    <row r="1822" spans="16:20" ht="15" customHeight="1"/>
    <row r="1823" spans="16:20" ht="15" customHeight="1">
      <c r="T1823" s="17"/>
    </row>
    <row r="1824" spans="16:20" ht="15" customHeight="1">
      <c r="T1824" s="17"/>
    </row>
    <row r="1825" spans="20:20" ht="15" customHeight="1"/>
    <row r="1826" spans="20:20" ht="15" customHeight="1">
      <c r="T1826" s="17"/>
    </row>
    <row r="1827" spans="20:20" ht="15" customHeight="1">
      <c r="T1827" s="17"/>
    </row>
    <row r="1828" spans="20:20" ht="15" customHeight="1"/>
    <row r="1829" spans="20:20" ht="15" customHeight="1"/>
    <row r="1830" spans="20:20" ht="15" customHeight="1">
      <c r="T1830" s="17"/>
    </row>
    <row r="1831" spans="20:20" ht="15" customHeight="1"/>
    <row r="1832" spans="20:20" ht="15" customHeight="1"/>
    <row r="1833" spans="20:20" ht="15" customHeight="1"/>
    <row r="1834" spans="20:20" ht="15" customHeight="1"/>
    <row r="1835" spans="20:20" ht="15" customHeight="1"/>
    <row r="1836" spans="20:20" ht="15" customHeight="1"/>
    <row r="1837" spans="20:20" ht="15" customHeight="1">
      <c r="T1837" s="17"/>
    </row>
    <row r="1838" spans="20:20" ht="15" customHeight="1">
      <c r="T1838" s="17"/>
    </row>
    <row r="1839" spans="20:20" ht="15" customHeight="1"/>
    <row r="1840" spans="20:20" ht="15" customHeight="1"/>
    <row r="1841" spans="20:20" ht="15" customHeight="1"/>
    <row r="1842" spans="20:20" ht="15" customHeight="1"/>
    <row r="1843" spans="20:20" ht="15" customHeight="1">
      <c r="T1843" s="17"/>
    </row>
    <row r="1844" spans="20:20" ht="15" customHeight="1"/>
    <row r="1845" spans="20:20" ht="15" customHeight="1">
      <c r="T1845" s="17"/>
    </row>
    <row r="1846" spans="20:20" ht="15" customHeight="1">
      <c r="T1846" s="17"/>
    </row>
    <row r="1847" spans="20:20" ht="15" customHeight="1"/>
    <row r="1848" spans="20:20" ht="15" customHeight="1">
      <c r="T1848" s="17"/>
    </row>
    <row r="1849" spans="20:20" ht="15" customHeight="1">
      <c r="T1849" s="17"/>
    </row>
    <row r="1850" spans="20:20" ht="15" customHeight="1"/>
    <row r="1851" spans="20:20" ht="15" customHeight="1"/>
    <row r="1852" spans="20:20" ht="15" customHeight="1">
      <c r="T1852" s="17"/>
    </row>
    <row r="1853" spans="20:20" ht="15" customHeight="1"/>
    <row r="1854" spans="20:20" ht="15" customHeight="1"/>
    <row r="1855" spans="20:20" ht="15" customHeight="1">
      <c r="T1855" s="17"/>
    </row>
    <row r="1856" spans="20:20" ht="15" customHeight="1">
      <c r="T1856" s="17"/>
    </row>
    <row r="1857" spans="20:20" ht="15" customHeight="1">
      <c r="T1857" s="17"/>
    </row>
    <row r="1858" spans="20:20" ht="15" customHeight="1">
      <c r="T1858" s="17"/>
    </row>
    <row r="1859" spans="20:20" ht="15" customHeight="1">
      <c r="T1859" s="17"/>
    </row>
    <row r="1860" spans="20:20" ht="15" customHeight="1">
      <c r="T1860" s="17"/>
    </row>
    <row r="1861" spans="20:20" ht="15" customHeight="1">
      <c r="T1861" s="17"/>
    </row>
    <row r="1862" spans="20:20" ht="15" customHeight="1"/>
    <row r="1863" spans="20:20" ht="15" customHeight="1">
      <c r="T1863" s="17"/>
    </row>
    <row r="1864" spans="20:20" ht="15" customHeight="1"/>
    <row r="1865" spans="20:20" ht="15" customHeight="1">
      <c r="T1865" s="17"/>
    </row>
    <row r="1866" spans="20:20" ht="15" customHeight="1">
      <c r="T1866" s="17"/>
    </row>
    <row r="1867" spans="20:20" ht="15" customHeight="1">
      <c r="T1867" s="17"/>
    </row>
    <row r="1868" spans="20:20" ht="15" customHeight="1">
      <c r="T1868" s="17"/>
    </row>
    <row r="1869" spans="20:20" ht="15" customHeight="1">
      <c r="T1869" s="17"/>
    </row>
    <row r="1870" spans="20:20" ht="15" customHeight="1">
      <c r="T1870" s="17"/>
    </row>
    <row r="1871" spans="20:20" ht="15" customHeight="1"/>
    <row r="1872" spans="20:20" ht="15" customHeight="1">
      <c r="T1872" s="17"/>
    </row>
    <row r="1873" spans="20:20" ht="15" customHeight="1">
      <c r="T1873" s="17"/>
    </row>
    <row r="1874" spans="20:20" ht="15" customHeight="1"/>
    <row r="1875" spans="20:20" ht="15" customHeight="1"/>
    <row r="1876" spans="20:20" ht="15" customHeight="1"/>
    <row r="1877" spans="20:20" ht="15" customHeight="1"/>
    <row r="1878" spans="20:20" ht="15" customHeight="1"/>
    <row r="1879" spans="20:20" ht="15" customHeight="1"/>
    <row r="1880" spans="20:20" ht="15" customHeight="1"/>
    <row r="1881" spans="20:20" ht="15" customHeight="1">
      <c r="T1881" s="17"/>
    </row>
    <row r="1882" spans="20:20" ht="15" customHeight="1">
      <c r="T1882" s="17"/>
    </row>
    <row r="1883" spans="20:20" ht="15" customHeight="1"/>
    <row r="1884" spans="20:20" ht="15" customHeight="1"/>
    <row r="1885" spans="20:20" ht="15" customHeight="1">
      <c r="T1885" s="17"/>
    </row>
    <row r="1886" spans="20:20" ht="15" customHeight="1"/>
    <row r="1887" spans="20:20" ht="15" customHeight="1"/>
    <row r="1888" spans="20:20" ht="15" customHeight="1"/>
    <row r="1889" spans="20:20" ht="15" customHeight="1"/>
    <row r="1890" spans="20:20" ht="15" customHeight="1"/>
    <row r="1891" spans="20:20" ht="15" customHeight="1"/>
    <row r="1892" spans="20:20" ht="15" customHeight="1">
      <c r="T1892" s="17"/>
    </row>
    <row r="1893" spans="20:20" ht="15" customHeight="1">
      <c r="T1893" s="17"/>
    </row>
    <row r="1894" spans="20:20" ht="15" customHeight="1">
      <c r="T1894" s="17"/>
    </row>
    <row r="1895" spans="20:20" ht="15" customHeight="1">
      <c r="T1895" s="17"/>
    </row>
    <row r="1896" spans="20:20" ht="15" customHeight="1"/>
    <row r="1897" spans="20:20" ht="15" customHeight="1"/>
    <row r="1898" spans="20:20" ht="15" customHeight="1"/>
    <row r="1899" spans="20:20" ht="15" customHeight="1"/>
    <row r="1900" spans="20:20" ht="15" customHeight="1">
      <c r="T1900" s="17"/>
    </row>
    <row r="1901" spans="20:20" ht="15" customHeight="1"/>
    <row r="1902" spans="20:20" ht="15" customHeight="1"/>
    <row r="1903" spans="20:20" ht="15" customHeight="1"/>
    <row r="1904" spans="20:20" ht="15" customHeight="1"/>
    <row r="1905" spans="20:20" ht="15" customHeight="1">
      <c r="T1905" s="17"/>
    </row>
    <row r="1906" spans="20:20" ht="15" customHeight="1"/>
    <row r="1907" spans="20:20" ht="15" customHeight="1">
      <c r="T1907" s="17"/>
    </row>
    <row r="1908" spans="20:20" ht="15" customHeight="1"/>
    <row r="1909" spans="20:20" ht="15" customHeight="1">
      <c r="T1909" s="17"/>
    </row>
    <row r="1910" spans="20:20" ht="15" customHeight="1">
      <c r="T1910" s="17"/>
    </row>
    <row r="1911" spans="20:20" ht="15" customHeight="1">
      <c r="T1911" s="17"/>
    </row>
    <row r="1912" spans="20:20" ht="15" customHeight="1"/>
    <row r="1913" spans="20:20" ht="15" customHeight="1"/>
    <row r="1914" spans="20:20" ht="15" customHeight="1">
      <c r="T1914" s="17"/>
    </row>
    <row r="1915" spans="20:20" ht="15" customHeight="1"/>
    <row r="1916" spans="20:20" ht="15" customHeight="1"/>
    <row r="1917" spans="20:20" ht="15" customHeight="1"/>
    <row r="1918" spans="20:20" ht="15" customHeight="1"/>
    <row r="1919" spans="20:20" ht="15" customHeight="1"/>
    <row r="1920" spans="20:20" ht="15" customHeight="1"/>
    <row r="1921" spans="20:20" ht="15" customHeight="1"/>
    <row r="1922" spans="20:20" ht="15" customHeight="1"/>
    <row r="1923" spans="20:20" ht="15" customHeight="1"/>
    <row r="1924" spans="20:20" ht="15" customHeight="1">
      <c r="T1924" s="17"/>
    </row>
    <row r="1925" spans="20:20" ht="15" customHeight="1"/>
    <row r="1926" spans="20:20" ht="15" customHeight="1">
      <c r="T1926" s="17"/>
    </row>
    <row r="1927" spans="20:20" ht="15" customHeight="1">
      <c r="T1927" s="17"/>
    </row>
    <row r="1928" spans="20:20" ht="15" customHeight="1"/>
    <row r="1929" spans="20:20" ht="15" customHeight="1"/>
    <row r="1930" spans="20:20" ht="15" customHeight="1"/>
    <row r="1931" spans="20:20" ht="15" customHeight="1"/>
    <row r="1932" spans="20:20" ht="15" customHeight="1"/>
    <row r="1933" spans="20:20" ht="15" customHeight="1">
      <c r="T1933" s="17"/>
    </row>
    <row r="1934" spans="20:20" ht="15" customHeight="1"/>
    <row r="1935" spans="20:20" ht="15" customHeight="1"/>
    <row r="1936" spans="20:20" ht="15" customHeight="1"/>
    <row r="1937" spans="20:20" ht="15" customHeight="1"/>
    <row r="1938" spans="20:20" ht="15" customHeight="1"/>
    <row r="1939" spans="20:20" ht="15" customHeight="1"/>
    <row r="1940" spans="20:20" ht="15" customHeight="1"/>
    <row r="1941" spans="20:20" ht="15" customHeight="1"/>
    <row r="1942" spans="20:20" ht="15" customHeight="1"/>
    <row r="1943" spans="20:20" ht="15" customHeight="1">
      <c r="T1943" s="17"/>
    </row>
    <row r="1944" spans="20:20" ht="15" customHeight="1"/>
    <row r="1945" spans="20:20" ht="15" customHeight="1"/>
    <row r="1946" spans="20:20" ht="15" customHeight="1">
      <c r="T1946" s="17"/>
    </row>
    <row r="1947" spans="20:20" ht="15" customHeight="1">
      <c r="T1947" s="17"/>
    </row>
    <row r="1948" spans="20:20" ht="15" customHeight="1"/>
    <row r="1949" spans="20:20" ht="15" customHeight="1">
      <c r="T1949" s="17"/>
    </row>
    <row r="1950" spans="20:20" ht="15" customHeight="1">
      <c r="T1950" s="17"/>
    </row>
    <row r="1951" spans="20:20" ht="15" customHeight="1">
      <c r="T1951" s="17"/>
    </row>
    <row r="1952" spans="20:20" ht="15" customHeight="1">
      <c r="T1952" s="17"/>
    </row>
    <row r="1953" spans="20:20" ht="15" customHeight="1">
      <c r="T1953" s="17"/>
    </row>
    <row r="1954" spans="20:20" ht="15" customHeight="1"/>
    <row r="1955" spans="20:20" ht="15" customHeight="1"/>
    <row r="1956" spans="20:20" ht="15" customHeight="1"/>
    <row r="1957" spans="20:20" ht="15" customHeight="1">
      <c r="T1957" s="17"/>
    </row>
    <row r="1958" spans="20:20" ht="15" customHeight="1">
      <c r="T1958" s="17"/>
    </row>
    <row r="1959" spans="20:20" ht="15" customHeight="1"/>
    <row r="1960" spans="20:20" ht="15" customHeight="1"/>
    <row r="1961" spans="20:20" ht="15" customHeight="1">
      <c r="T1961" s="17"/>
    </row>
    <row r="1962" spans="20:20" ht="15" customHeight="1"/>
    <row r="1963" spans="20:20" ht="15" customHeight="1"/>
    <row r="1964" spans="20:20" ht="15" customHeight="1"/>
    <row r="1965" spans="20:20" ht="15" customHeight="1">
      <c r="T1965" s="17"/>
    </row>
    <row r="1966" spans="20:20" ht="15" customHeight="1"/>
    <row r="1967" spans="20:20" ht="15" customHeight="1">
      <c r="T1967" s="17"/>
    </row>
    <row r="1968" spans="20:20" ht="15" customHeight="1">
      <c r="T1968" s="17"/>
    </row>
    <row r="1969" spans="12:28" ht="15" customHeight="1">
      <c r="T1969" s="17"/>
    </row>
    <row r="1970" spans="12:28" ht="15" customHeight="1"/>
    <row r="1971" spans="12:28" ht="15" customHeight="1"/>
    <row r="1972" spans="12:28" ht="15" customHeight="1">
      <c r="T1972" s="17"/>
    </row>
    <row r="1973" spans="12:28" ht="15" customHeight="1"/>
    <row r="1974" spans="12:28" ht="15" customHeight="1">
      <c r="T1974" s="17"/>
    </row>
    <row r="1975" spans="12:28" ht="15" customHeight="1">
      <c r="T1975" s="17"/>
    </row>
    <row r="1976" spans="12:28" ht="15" customHeight="1">
      <c r="T1976" s="17"/>
    </row>
    <row r="1977" spans="12:28" ht="15" customHeight="1">
      <c r="T1977" s="17"/>
    </row>
    <row r="1978" spans="12:28" ht="15" customHeight="1">
      <c r="T1978" s="17"/>
    </row>
    <row r="1979" spans="12:28" ht="15" customHeight="1">
      <c r="T1979" s="17"/>
    </row>
    <row r="1980" spans="12:28" ht="15" customHeight="1">
      <c r="L1980" s="6"/>
      <c r="P1980" s="6"/>
      <c r="T1980" s="17"/>
      <c r="AA1980" s="23"/>
      <c r="AB1980" s="23"/>
    </row>
    <row r="1981" spans="12:28" ht="15" customHeight="1">
      <c r="L1981" s="6"/>
      <c r="P1981" s="6"/>
      <c r="T1981" s="17"/>
      <c r="AA1981" s="23"/>
      <c r="AB1981" s="23"/>
    </row>
    <row r="1982" spans="12:28" ht="15" customHeight="1">
      <c r="L1982" s="6"/>
      <c r="P1982" s="6"/>
      <c r="T1982" s="17"/>
      <c r="AA1982" s="23"/>
      <c r="AB1982" s="23"/>
    </row>
    <row r="1983" spans="12:28" ht="15" customHeight="1">
      <c r="L1983" s="6"/>
      <c r="P1983" s="6"/>
      <c r="T1983" s="17"/>
      <c r="AA1983" s="23"/>
      <c r="AB1983" s="23"/>
    </row>
    <row r="1984" spans="12:28" ht="15" customHeight="1">
      <c r="L1984" s="6"/>
      <c r="P1984" s="6"/>
      <c r="T1984" s="17"/>
      <c r="AA1984" s="23"/>
      <c r="AB1984" s="23"/>
    </row>
    <row r="1985" spans="12:28" ht="15" customHeight="1">
      <c r="L1985" s="6"/>
      <c r="P1985" s="6"/>
      <c r="T1985" s="17"/>
      <c r="AA1985" s="23"/>
      <c r="AB1985" s="23"/>
    </row>
    <row r="1986" spans="12:28">
      <c r="L1986" s="6"/>
      <c r="P1986" s="6"/>
      <c r="AA1986" s="23"/>
      <c r="AB1986" s="23"/>
    </row>
    <row r="1987" spans="12:28">
      <c r="AA1987" s="23"/>
      <c r="AB1987" s="23"/>
    </row>
    <row r="1988" spans="12:28">
      <c r="AA1988" s="23"/>
      <c r="AB1988" s="23"/>
    </row>
    <row r="1989" spans="12:28">
      <c r="AA1989" s="23"/>
      <c r="AB1989" s="23"/>
    </row>
    <row r="1990" spans="12:28">
      <c r="AA1990" s="23"/>
      <c r="AB1990" s="23"/>
    </row>
    <row r="1991" spans="12:28">
      <c r="AA1991" s="23"/>
      <c r="AB1991" s="23"/>
    </row>
    <row r="1992" spans="12:28">
      <c r="AA1992" s="23"/>
      <c r="AB1992" s="23"/>
    </row>
    <row r="1993" spans="12:28">
      <c r="AA1993" s="23"/>
      <c r="AB1993" s="23"/>
    </row>
    <row r="1994" spans="12:28">
      <c r="AA1994" s="23"/>
      <c r="AB1994" s="23"/>
    </row>
    <row r="1995" spans="12:28">
      <c r="AA1995" s="23"/>
      <c r="AB1995" s="23"/>
    </row>
    <row r="1996" spans="12:28">
      <c r="AA1996" s="23"/>
      <c r="AB1996" s="23"/>
    </row>
    <row r="1997" spans="12:28">
      <c r="AA1997" s="23"/>
      <c r="AB1997" s="23"/>
    </row>
    <row r="1998" spans="12:28">
      <c r="AA1998" s="23"/>
      <c r="AB1998" s="23"/>
    </row>
    <row r="1999" spans="12:28">
      <c r="AA1999" s="23"/>
      <c r="AB1999" s="23"/>
    </row>
    <row r="2000" spans="12:28">
      <c r="AA2000" s="23"/>
      <c r="AB2000" s="23"/>
    </row>
    <row r="2001" spans="27:28">
      <c r="AA2001" s="23"/>
      <c r="AB2001" s="23"/>
    </row>
    <row r="2002" spans="27:28">
      <c r="AA2002" s="23"/>
      <c r="AB2002" s="23"/>
    </row>
    <row r="2003" spans="27:28">
      <c r="AA2003" s="23"/>
      <c r="AB2003" s="23"/>
    </row>
    <row r="2004" spans="27:28">
      <c r="AA2004" s="23"/>
      <c r="AB2004" s="23"/>
    </row>
    <row r="2005" spans="27:28">
      <c r="AA2005" s="23"/>
      <c r="AB2005" s="23"/>
    </row>
    <row r="2006" spans="27:28">
      <c r="AA2006" s="23"/>
      <c r="AB2006" s="23"/>
    </row>
    <row r="2007" spans="27:28">
      <c r="AA2007" s="23"/>
      <c r="AB2007" s="23"/>
    </row>
    <row r="2008" spans="27:28">
      <c r="AA2008" s="23"/>
      <c r="AB2008" s="23"/>
    </row>
    <row r="2009" spans="27:28">
      <c r="AA2009" s="23"/>
      <c r="AB2009" s="23"/>
    </row>
    <row r="2010" spans="27:28">
      <c r="AA2010" s="23"/>
      <c r="AB2010" s="23"/>
    </row>
    <row r="2011" spans="27:28">
      <c r="AA2011" s="23"/>
      <c r="AB2011" s="23"/>
    </row>
    <row r="2012" spans="27:28">
      <c r="AA2012" s="23"/>
      <c r="AB2012" s="23"/>
    </row>
    <row r="2013" spans="27:28">
      <c r="AA2013" s="23"/>
      <c r="AB2013" s="23"/>
    </row>
    <row r="2014" spans="27:28">
      <c r="AA2014" s="23"/>
      <c r="AB2014" s="23"/>
    </row>
    <row r="2015" spans="27:28">
      <c r="AA2015" s="23"/>
      <c r="AB2015" s="23"/>
    </row>
    <row r="2016" spans="27:28">
      <c r="AA2016" s="23"/>
      <c r="AB2016" s="23"/>
    </row>
    <row r="2017" spans="27:28">
      <c r="AA2017" s="23"/>
      <c r="AB2017" s="23"/>
    </row>
    <row r="2018" spans="27:28">
      <c r="AA2018" s="23"/>
      <c r="AB2018" s="23"/>
    </row>
    <row r="2019" spans="27:28">
      <c r="AA2019" s="23"/>
      <c r="AB2019" s="23"/>
    </row>
    <row r="2020" spans="27:28">
      <c r="AA2020" s="23"/>
      <c r="AB2020" s="23"/>
    </row>
    <row r="2021" spans="27:28">
      <c r="AA2021" s="23"/>
      <c r="AB2021" s="23"/>
    </row>
    <row r="2022" spans="27:28">
      <c r="AA2022" s="23"/>
      <c r="AB2022" s="23"/>
    </row>
    <row r="2023" spans="27:28">
      <c r="AA2023" s="23"/>
      <c r="AB2023" s="23"/>
    </row>
    <row r="2024" spans="27:28">
      <c r="AA2024" s="23"/>
      <c r="AB2024" s="23"/>
    </row>
    <row r="2025" spans="27:28">
      <c r="AA2025" s="23"/>
      <c r="AB2025" s="23"/>
    </row>
    <row r="2026" spans="27:28">
      <c r="AA2026" s="23"/>
      <c r="AB2026" s="23"/>
    </row>
    <row r="2027" spans="27:28">
      <c r="AA2027" s="23"/>
      <c r="AB2027" s="23"/>
    </row>
    <row r="2028" spans="27:28">
      <c r="AA2028" s="23"/>
      <c r="AB2028" s="23"/>
    </row>
    <row r="2029" spans="27:28">
      <c r="AA2029" s="23"/>
      <c r="AB2029" s="23"/>
    </row>
    <row r="2030" spans="27:28">
      <c r="AA2030" s="23"/>
      <c r="AB2030" s="23"/>
    </row>
    <row r="2031" spans="27:28">
      <c r="AA2031" s="23"/>
      <c r="AB2031" s="23"/>
    </row>
    <row r="2032" spans="27:28">
      <c r="AA2032" s="23"/>
      <c r="AB2032" s="23"/>
    </row>
    <row r="2033" spans="27:28">
      <c r="AA2033" s="23"/>
      <c r="AB2033" s="23"/>
    </row>
    <row r="2034" spans="27:28">
      <c r="AA2034" s="23"/>
      <c r="AB2034" s="23"/>
    </row>
    <row r="2035" spans="27:28">
      <c r="AA2035" s="23"/>
      <c r="AB2035" s="23"/>
    </row>
    <row r="2036" spans="27:28">
      <c r="AA2036" s="23"/>
      <c r="AB2036" s="23"/>
    </row>
    <row r="2037" spans="27:28">
      <c r="AA2037" s="23"/>
      <c r="AB2037" s="23"/>
    </row>
    <row r="2038" spans="27:28">
      <c r="AA2038" s="23"/>
      <c r="AB2038" s="23"/>
    </row>
    <row r="2039" spans="27:28">
      <c r="AA2039" s="23"/>
      <c r="AB2039" s="23"/>
    </row>
    <row r="2040" spans="27:28">
      <c r="AA2040" s="23"/>
      <c r="AB2040" s="23"/>
    </row>
    <row r="2041" spans="27:28">
      <c r="AA2041" s="23"/>
      <c r="AB2041" s="23"/>
    </row>
    <row r="2042" spans="27:28">
      <c r="AA2042" s="23"/>
      <c r="AB2042" s="23"/>
    </row>
    <row r="2043" spans="27:28">
      <c r="AA2043" s="23"/>
      <c r="AB2043" s="23"/>
    </row>
    <row r="2044" spans="27:28">
      <c r="AA2044" s="23"/>
      <c r="AB2044" s="23"/>
    </row>
    <row r="2045" spans="27:28">
      <c r="AA2045" s="23"/>
      <c r="AB2045" s="23"/>
    </row>
    <row r="2046" spans="27:28">
      <c r="AA2046" s="23"/>
      <c r="AB2046" s="23"/>
    </row>
    <row r="2047" spans="27:28">
      <c r="AA2047" s="23"/>
      <c r="AB2047" s="23"/>
    </row>
    <row r="2048" spans="27:28">
      <c r="AA2048" s="23"/>
      <c r="AB2048" s="23"/>
    </row>
    <row r="2049" spans="27:28">
      <c r="AA2049" s="23"/>
      <c r="AB2049" s="23"/>
    </row>
    <row r="2050" spans="27:28">
      <c r="AA2050" s="23"/>
      <c r="AB2050" s="23"/>
    </row>
    <row r="2051" spans="27:28">
      <c r="AA2051" s="23"/>
      <c r="AB2051" s="23"/>
    </row>
    <row r="2052" spans="27:28">
      <c r="AA2052" s="23"/>
      <c r="AB2052" s="23"/>
    </row>
    <row r="2053" spans="27:28">
      <c r="AA2053" s="23"/>
      <c r="AB2053" s="23"/>
    </row>
    <row r="2054" spans="27:28">
      <c r="AA2054" s="23"/>
      <c r="AB2054" s="23"/>
    </row>
    <row r="2055" spans="27:28">
      <c r="AA2055" s="23"/>
      <c r="AB2055" s="23"/>
    </row>
    <row r="2056" spans="27:28">
      <c r="AA2056" s="23"/>
      <c r="AB2056" s="23"/>
    </row>
    <row r="2057" spans="27:28">
      <c r="AA2057" s="23"/>
      <c r="AB2057" s="23"/>
    </row>
    <row r="2058" spans="27:28">
      <c r="AA2058" s="23"/>
      <c r="AB2058" s="23"/>
    </row>
    <row r="2059" spans="27:28">
      <c r="AA2059" s="23"/>
      <c r="AB2059" s="23"/>
    </row>
    <row r="2060" spans="27:28">
      <c r="AA2060" s="23"/>
      <c r="AB2060" s="23"/>
    </row>
    <row r="2061" spans="27:28">
      <c r="AA2061" s="23"/>
      <c r="AB2061" s="23"/>
    </row>
    <row r="2062" spans="27:28">
      <c r="AA2062" s="23"/>
      <c r="AB2062" s="23"/>
    </row>
    <row r="2063" spans="27:28">
      <c r="AA2063" s="23"/>
      <c r="AB2063" s="23"/>
    </row>
    <row r="2064" spans="27:28">
      <c r="AA2064" s="23"/>
      <c r="AB2064" s="23"/>
    </row>
    <row r="2065" spans="27:28">
      <c r="AA2065" s="23"/>
      <c r="AB2065" s="23"/>
    </row>
    <row r="2066" spans="27:28">
      <c r="AA2066" s="23"/>
      <c r="AB2066" s="23"/>
    </row>
    <row r="2067" spans="27:28">
      <c r="AA2067" s="23"/>
      <c r="AB2067" s="23"/>
    </row>
    <row r="2068" spans="27:28">
      <c r="AA2068" s="23"/>
      <c r="AB2068" s="23"/>
    </row>
    <row r="2069" spans="27:28">
      <c r="AA2069" s="23"/>
      <c r="AB2069" s="23"/>
    </row>
    <row r="2070" spans="27:28">
      <c r="AA2070" s="23"/>
      <c r="AB2070" s="23"/>
    </row>
    <row r="2071" spans="27:28">
      <c r="AA2071" s="23"/>
      <c r="AB2071" s="23"/>
    </row>
    <row r="2072" spans="27:28">
      <c r="AA2072" s="23"/>
      <c r="AB2072" s="23"/>
    </row>
    <row r="2073" spans="27:28">
      <c r="AA2073" s="23"/>
      <c r="AB2073" s="23"/>
    </row>
    <row r="2074" spans="27:28">
      <c r="AA2074" s="23"/>
      <c r="AB2074" s="23"/>
    </row>
    <row r="2075" spans="27:28">
      <c r="AA2075" s="23"/>
      <c r="AB2075" s="23"/>
    </row>
    <row r="2076" spans="27:28">
      <c r="AA2076" s="23"/>
      <c r="AB2076" s="23"/>
    </row>
    <row r="2077" spans="27:28">
      <c r="AA2077" s="23"/>
      <c r="AB2077" s="23"/>
    </row>
    <row r="2078" spans="27:28">
      <c r="AA2078" s="23"/>
      <c r="AB2078" s="23"/>
    </row>
    <row r="2079" spans="27:28">
      <c r="AA2079" s="23"/>
      <c r="AB2079" s="23"/>
    </row>
    <row r="2080" spans="27:28">
      <c r="AA2080" s="23"/>
      <c r="AB2080" s="23"/>
    </row>
    <row r="2081" spans="27:28">
      <c r="AA2081" s="23"/>
      <c r="AB2081" s="23"/>
    </row>
    <row r="2082" spans="27:28">
      <c r="AA2082" s="23"/>
      <c r="AB2082" s="23"/>
    </row>
    <row r="2083" spans="27:28">
      <c r="AA2083" s="23"/>
      <c r="AB2083" s="23"/>
    </row>
    <row r="2084" spans="27:28">
      <c r="AA2084" s="23"/>
      <c r="AB2084" s="23"/>
    </row>
    <row r="2085" spans="27:28">
      <c r="AA2085" s="23"/>
      <c r="AB2085" s="23"/>
    </row>
    <row r="2086" spans="27:28">
      <c r="AA2086" s="23"/>
      <c r="AB2086" s="23"/>
    </row>
    <row r="2087" spans="27:28">
      <c r="AA2087" s="23"/>
      <c r="AB2087" s="23"/>
    </row>
    <row r="2088" spans="27:28">
      <c r="AA2088" s="23"/>
      <c r="AB2088" s="23"/>
    </row>
    <row r="2089" spans="27:28">
      <c r="AA2089" s="23"/>
      <c r="AB2089" s="23"/>
    </row>
    <row r="2090" spans="27:28">
      <c r="AA2090" s="23"/>
      <c r="AB2090" s="23"/>
    </row>
    <row r="2091" spans="27:28">
      <c r="AA2091" s="23"/>
      <c r="AB2091" s="23"/>
    </row>
    <row r="2092" spans="27:28">
      <c r="AA2092" s="23"/>
      <c r="AB2092" s="23"/>
    </row>
    <row r="2093" spans="27:28">
      <c r="AA2093" s="23"/>
      <c r="AB2093" s="23"/>
    </row>
    <row r="2094" spans="27:28">
      <c r="AA2094" s="23"/>
      <c r="AB2094" s="23"/>
    </row>
    <row r="2095" spans="27:28">
      <c r="AA2095" s="23"/>
      <c r="AB2095" s="23"/>
    </row>
    <row r="2096" spans="27:28">
      <c r="AA2096" s="23"/>
      <c r="AB2096" s="23"/>
    </row>
    <row r="2097" spans="27:28">
      <c r="AA2097" s="23"/>
      <c r="AB2097" s="23"/>
    </row>
    <row r="2098" spans="27:28">
      <c r="AA2098" s="23"/>
      <c r="AB2098" s="23"/>
    </row>
    <row r="2099" spans="27:28">
      <c r="AA2099" s="23"/>
      <c r="AB2099" s="23"/>
    </row>
    <row r="2100" spans="27:28">
      <c r="AA2100" s="23"/>
      <c r="AB2100" s="23"/>
    </row>
    <row r="2101" spans="27:28">
      <c r="AA2101" s="23"/>
      <c r="AB2101" s="23"/>
    </row>
    <row r="2102" spans="27:28">
      <c r="AA2102" s="23"/>
      <c r="AB2102" s="23"/>
    </row>
    <row r="2103" spans="27:28">
      <c r="AA2103" s="23"/>
      <c r="AB2103" s="23"/>
    </row>
    <row r="2104" spans="27:28">
      <c r="AA2104" s="23"/>
      <c r="AB2104" s="23"/>
    </row>
    <row r="2105" spans="27:28">
      <c r="AA2105" s="23"/>
      <c r="AB2105" s="23"/>
    </row>
    <row r="2106" spans="27:28">
      <c r="AA2106" s="23"/>
      <c r="AB2106" s="23"/>
    </row>
    <row r="2107" spans="27:28">
      <c r="AA2107" s="23"/>
      <c r="AB2107" s="23"/>
    </row>
    <row r="2108" spans="27:28">
      <c r="AA2108" s="23"/>
      <c r="AB2108" s="23"/>
    </row>
    <row r="2109" spans="27:28">
      <c r="AA2109" s="23"/>
      <c r="AB2109" s="23"/>
    </row>
    <row r="2110" spans="27:28">
      <c r="AA2110" s="23"/>
      <c r="AB2110" s="23"/>
    </row>
    <row r="2111" spans="27:28">
      <c r="AA2111" s="23"/>
      <c r="AB2111" s="23"/>
    </row>
    <row r="2112" spans="27:28">
      <c r="AA2112" s="23"/>
      <c r="AB2112" s="23"/>
    </row>
    <row r="2113" spans="27:28">
      <c r="AA2113" s="23"/>
      <c r="AB2113" s="23"/>
    </row>
    <row r="2114" spans="27:28">
      <c r="AA2114" s="23"/>
      <c r="AB2114" s="23"/>
    </row>
    <row r="2115" spans="27:28">
      <c r="AA2115" s="23"/>
      <c r="AB2115" s="23"/>
    </row>
    <row r="2116" spans="27:28">
      <c r="AA2116" s="23"/>
      <c r="AB2116" s="23"/>
    </row>
    <row r="2117" spans="27:28">
      <c r="AA2117" s="23"/>
      <c r="AB2117" s="23"/>
    </row>
    <row r="2118" spans="27:28">
      <c r="AA2118" s="23"/>
      <c r="AB2118" s="23"/>
    </row>
    <row r="2119" spans="27:28">
      <c r="AA2119" s="23"/>
      <c r="AB2119" s="23"/>
    </row>
    <row r="2120" spans="27:28">
      <c r="AA2120" s="23"/>
      <c r="AB2120" s="23"/>
    </row>
    <row r="2121" spans="27:28">
      <c r="AA2121" s="23"/>
      <c r="AB2121" s="23"/>
    </row>
    <row r="2122" spans="27:28">
      <c r="AA2122" s="23"/>
      <c r="AB2122" s="23"/>
    </row>
    <row r="2123" spans="27:28">
      <c r="AA2123" s="23"/>
      <c r="AB2123" s="23"/>
    </row>
    <row r="2124" spans="27:28">
      <c r="AA2124" s="23"/>
      <c r="AB2124" s="23"/>
    </row>
    <row r="2125" spans="27:28">
      <c r="AA2125" s="23"/>
      <c r="AB2125" s="23"/>
    </row>
    <row r="2126" spans="27:28">
      <c r="AA2126" s="23"/>
      <c r="AB2126" s="23"/>
    </row>
    <row r="2127" spans="27:28">
      <c r="AA2127" s="23"/>
      <c r="AB2127" s="23"/>
    </row>
    <row r="2128" spans="27:28">
      <c r="AA2128" s="23"/>
      <c r="AB2128" s="23"/>
    </row>
    <row r="2129" spans="27:28">
      <c r="AA2129" s="23"/>
      <c r="AB2129" s="23"/>
    </row>
    <row r="2130" spans="27:28">
      <c r="AA2130" s="23"/>
      <c r="AB2130" s="23"/>
    </row>
    <row r="2131" spans="27:28">
      <c r="AA2131" s="23"/>
      <c r="AB2131" s="23"/>
    </row>
    <row r="2132" spans="27:28">
      <c r="AA2132" s="23"/>
      <c r="AB2132" s="23"/>
    </row>
    <row r="2133" spans="27:28">
      <c r="AA2133" s="23"/>
      <c r="AB2133" s="23"/>
    </row>
    <row r="2134" spans="27:28">
      <c r="AA2134" s="23"/>
      <c r="AB2134" s="23"/>
    </row>
    <row r="2135" spans="27:28">
      <c r="AA2135" s="23"/>
      <c r="AB2135" s="23"/>
    </row>
    <row r="2136" spans="27:28">
      <c r="AA2136" s="23"/>
      <c r="AB2136" s="23"/>
    </row>
    <row r="2137" spans="27:28">
      <c r="AA2137" s="23"/>
      <c r="AB2137" s="23"/>
    </row>
    <row r="2138" spans="27:28">
      <c r="AA2138" s="23"/>
      <c r="AB2138" s="23"/>
    </row>
    <row r="2139" spans="27:28">
      <c r="AA2139" s="23"/>
      <c r="AB2139" s="23"/>
    </row>
    <row r="2140" spans="27:28">
      <c r="AA2140" s="23"/>
      <c r="AB2140" s="23"/>
    </row>
    <row r="2141" spans="27:28">
      <c r="AA2141" s="23"/>
      <c r="AB2141" s="23"/>
    </row>
    <row r="2142" spans="27:28">
      <c r="AA2142" s="23"/>
      <c r="AB2142" s="23"/>
    </row>
    <row r="2143" spans="27:28">
      <c r="AA2143" s="23"/>
      <c r="AB2143" s="23"/>
    </row>
    <row r="2144" spans="27:28">
      <c r="AA2144" s="23"/>
      <c r="AB2144" s="23"/>
    </row>
    <row r="2145" spans="27:28">
      <c r="AA2145" s="23"/>
      <c r="AB2145" s="23"/>
    </row>
    <row r="2146" spans="27:28">
      <c r="AA2146" s="23"/>
      <c r="AB2146" s="23"/>
    </row>
    <row r="2147" spans="27:28">
      <c r="AA2147" s="23"/>
      <c r="AB2147" s="23"/>
    </row>
    <row r="2148" spans="27:28">
      <c r="AA2148" s="23"/>
      <c r="AB2148" s="23"/>
    </row>
    <row r="2149" spans="27:28">
      <c r="AA2149" s="23"/>
      <c r="AB2149" s="23"/>
    </row>
    <row r="2150" spans="27:28">
      <c r="AA2150" s="23"/>
      <c r="AB2150" s="23"/>
    </row>
    <row r="2151" spans="27:28">
      <c r="AA2151" s="23"/>
      <c r="AB2151" s="23"/>
    </row>
    <row r="2152" spans="27:28">
      <c r="AA2152" s="23"/>
      <c r="AB2152" s="23"/>
    </row>
    <row r="2153" spans="27:28">
      <c r="AA2153" s="23"/>
      <c r="AB2153" s="23"/>
    </row>
    <row r="2154" spans="27:28">
      <c r="AA2154" s="23"/>
      <c r="AB2154" s="23"/>
    </row>
    <row r="2155" spans="27:28">
      <c r="AA2155" s="23"/>
      <c r="AB2155" s="23"/>
    </row>
    <row r="2156" spans="27:28">
      <c r="AA2156" s="23"/>
      <c r="AB2156" s="23"/>
    </row>
    <row r="2157" spans="27:28">
      <c r="AA2157" s="23"/>
      <c r="AB2157" s="23"/>
    </row>
    <row r="2158" spans="27:28">
      <c r="AA2158" s="23"/>
      <c r="AB2158" s="23"/>
    </row>
    <row r="2159" spans="27:28">
      <c r="AA2159" s="23"/>
      <c r="AB2159" s="23"/>
    </row>
    <row r="2160" spans="27:28">
      <c r="AA2160" s="23"/>
      <c r="AB2160" s="23"/>
    </row>
    <row r="2161" spans="27:28">
      <c r="AA2161" s="23"/>
      <c r="AB2161" s="23"/>
    </row>
    <row r="2162" spans="27:28">
      <c r="AA2162" s="23"/>
      <c r="AB2162" s="23"/>
    </row>
    <row r="2163" spans="27:28">
      <c r="AA2163" s="23"/>
      <c r="AB2163" s="23"/>
    </row>
    <row r="2164" spans="27:28">
      <c r="AA2164" s="23"/>
      <c r="AB2164" s="23"/>
    </row>
    <row r="2165" spans="27:28">
      <c r="AA2165" s="23"/>
      <c r="AB2165" s="23"/>
    </row>
    <row r="2166" spans="27:28">
      <c r="AA2166" s="23"/>
      <c r="AB2166" s="23"/>
    </row>
    <row r="2167" spans="27:28">
      <c r="AA2167" s="23"/>
      <c r="AB2167" s="23"/>
    </row>
    <row r="2168" spans="27:28">
      <c r="AA2168" s="23"/>
      <c r="AB2168" s="23"/>
    </row>
    <row r="2169" spans="27:28">
      <c r="AA2169" s="23"/>
      <c r="AB2169" s="23"/>
    </row>
    <row r="2170" spans="27:28">
      <c r="AA2170" s="23"/>
      <c r="AB2170" s="23"/>
    </row>
    <row r="2171" spans="27:28">
      <c r="AA2171" s="23"/>
      <c r="AB2171" s="23"/>
    </row>
    <row r="2172" spans="27:28">
      <c r="AA2172" s="23"/>
      <c r="AB2172" s="23"/>
    </row>
    <row r="2173" spans="27:28">
      <c r="AA2173" s="23"/>
      <c r="AB2173" s="23"/>
    </row>
    <row r="2174" spans="27:28">
      <c r="AA2174" s="23"/>
      <c r="AB2174" s="23"/>
    </row>
    <row r="2175" spans="27:28">
      <c r="AA2175" s="23"/>
      <c r="AB2175" s="23"/>
    </row>
    <row r="2176" spans="27:28">
      <c r="AA2176" s="23"/>
      <c r="AB2176" s="23"/>
    </row>
    <row r="2177" spans="27:28">
      <c r="AA2177" s="23"/>
      <c r="AB2177" s="23"/>
    </row>
    <row r="2178" spans="27:28">
      <c r="AA2178" s="23"/>
      <c r="AB2178" s="23"/>
    </row>
    <row r="2179" spans="27:28">
      <c r="AA2179" s="23"/>
      <c r="AB2179" s="23"/>
    </row>
    <row r="2180" spans="27:28">
      <c r="AA2180" s="23"/>
      <c r="AB2180" s="23"/>
    </row>
    <row r="2181" spans="27:28">
      <c r="AA2181" s="23"/>
      <c r="AB2181" s="23"/>
    </row>
    <row r="2182" spans="27:28">
      <c r="AA2182" s="23"/>
      <c r="AB2182" s="23"/>
    </row>
    <row r="2183" spans="27:28">
      <c r="AA2183" s="23"/>
      <c r="AB2183" s="23"/>
    </row>
    <row r="2184" spans="27:28">
      <c r="AA2184" s="23"/>
      <c r="AB2184" s="23"/>
    </row>
    <row r="2185" spans="27:28">
      <c r="AA2185" s="23"/>
      <c r="AB2185" s="23"/>
    </row>
    <row r="2186" spans="27:28">
      <c r="AA2186" s="23"/>
      <c r="AB2186" s="23"/>
    </row>
    <row r="2187" spans="27:28">
      <c r="AA2187" s="23"/>
      <c r="AB2187" s="23"/>
    </row>
    <row r="2188" spans="27:28">
      <c r="AA2188" s="23"/>
      <c r="AB2188" s="23"/>
    </row>
    <row r="2189" spans="27:28">
      <c r="AA2189" s="23"/>
      <c r="AB2189" s="23"/>
    </row>
    <row r="2190" spans="27:28">
      <c r="AA2190" s="23"/>
      <c r="AB2190" s="23"/>
    </row>
    <row r="2191" spans="27:28">
      <c r="AA2191" s="23"/>
      <c r="AB2191" s="23"/>
    </row>
    <row r="2192" spans="27:28">
      <c r="AA2192" s="23"/>
      <c r="AB2192" s="23"/>
    </row>
    <row r="2193" spans="27:28">
      <c r="AA2193" s="23"/>
      <c r="AB2193" s="23"/>
    </row>
    <row r="2194" spans="27:28">
      <c r="AA2194" s="23"/>
      <c r="AB2194" s="23"/>
    </row>
    <row r="2195" spans="27:28">
      <c r="AA2195" s="23"/>
      <c r="AB2195" s="23"/>
    </row>
    <row r="2196" spans="27:28">
      <c r="AA2196" s="23"/>
      <c r="AB2196" s="23"/>
    </row>
    <row r="2197" spans="27:28">
      <c r="AA2197" s="23"/>
      <c r="AB2197" s="23"/>
    </row>
    <row r="2198" spans="27:28">
      <c r="AA2198" s="23"/>
      <c r="AB2198" s="23"/>
    </row>
    <row r="2199" spans="27:28">
      <c r="AA2199" s="23"/>
      <c r="AB2199" s="23"/>
    </row>
    <row r="2200" spans="27:28">
      <c r="AA2200" s="23"/>
      <c r="AB2200" s="23"/>
    </row>
    <row r="2201" spans="27:28">
      <c r="AA2201" s="23"/>
      <c r="AB2201" s="23"/>
    </row>
    <row r="2202" spans="27:28">
      <c r="AA2202" s="23"/>
      <c r="AB2202" s="23"/>
    </row>
    <row r="2203" spans="27:28">
      <c r="AA2203" s="23"/>
      <c r="AB2203" s="23"/>
    </row>
    <row r="2204" spans="27:28">
      <c r="AA2204" s="23"/>
      <c r="AB2204" s="23"/>
    </row>
    <row r="2205" spans="27:28">
      <c r="AA2205" s="23"/>
      <c r="AB2205" s="23"/>
    </row>
    <row r="2206" spans="27:28">
      <c r="AA2206" s="23"/>
      <c r="AB2206" s="23"/>
    </row>
    <row r="2207" spans="27:28">
      <c r="AA2207" s="23"/>
      <c r="AB2207" s="23"/>
    </row>
  </sheetData>
  <autoFilter ref="A1:AA2207" xr:uid="{66F6AE2E-2BB4-4B4D-B3AC-8ED9C5C33544}">
    <sortState xmlns:xlrd2="http://schemas.microsoft.com/office/spreadsheetml/2017/richdata2" ref="A2:AA2207">
      <sortCondition ref="B1:B2207"/>
    </sortState>
  </autoFilter>
  <conditionalFormatting sqref="A2:A1048576">
    <cfRule type="duplicateValues" dxfId="8" priority="3"/>
  </conditionalFormatting>
  <conditionalFormatting sqref="B1 R1">
    <cfRule type="duplicateValues" dxfId="7" priority="2"/>
  </conditionalFormatting>
  <conditionalFormatting sqref="A1 Q1">
    <cfRule type="duplicateValues" dxfId="6" priority="1"/>
  </conditionalFormatting>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C471C6-111F-A947-8003-78C3F802E47F}">
  <sheetPr codeName="Sheet7"/>
  <dimension ref="A1:W135"/>
  <sheetViews>
    <sheetView zoomScaleNormal="100" workbookViewId="0">
      <pane ySplit="1" topLeftCell="A2" activePane="bottomLeft" state="frozen"/>
      <selection pane="bottomLeft" activeCell="R15" sqref="R15"/>
    </sheetView>
  </sheetViews>
  <sheetFormatPr baseColWidth="10" defaultColWidth="11.5" defaultRowHeight="15"/>
  <cols>
    <col min="1" max="1" width="22" style="52" customWidth="1"/>
    <col min="2" max="2" width="16" style="52" customWidth="1"/>
    <col min="3" max="3" width="23.5" style="50" bestFit="1" customWidth="1"/>
    <col min="4" max="4" width="91.83203125" style="12" customWidth="1"/>
    <col min="5" max="5" width="29.33203125" style="13" customWidth="1"/>
    <col min="6" max="6" width="26.5" style="13" customWidth="1"/>
    <col min="7" max="7" width="6.6640625" style="50" customWidth="1"/>
    <col min="8" max="8" width="11.6640625" style="50" customWidth="1"/>
    <col min="9" max="9" width="7.33203125" style="50" customWidth="1"/>
    <col min="10" max="10" width="12.33203125" style="50" customWidth="1"/>
    <col min="11" max="11" width="8.33203125" style="50" customWidth="1"/>
    <col min="12" max="12" width="13.33203125" style="50" customWidth="1"/>
    <col min="13" max="13" width="6.83203125" style="50" customWidth="1"/>
    <col min="14" max="14" width="11.83203125" style="50" customWidth="1"/>
    <col min="15" max="15" width="13.6640625" style="50" customWidth="1"/>
    <col min="16" max="16" width="19" style="50" customWidth="1"/>
    <col min="17" max="17" width="14" style="50" customWidth="1"/>
    <col min="18" max="18" width="13.5" style="50" customWidth="1"/>
    <col min="19" max="19" width="15.83203125" style="50" customWidth="1"/>
    <col min="20" max="20" width="11.83203125" style="52" customWidth="1"/>
    <col min="21" max="21" width="15.1640625" style="52" bestFit="1" customWidth="1"/>
    <col min="22" max="22" width="12.5" style="52" bestFit="1" customWidth="1"/>
    <col min="23" max="23" width="21.6640625" style="52" customWidth="1"/>
    <col min="24" max="16384" width="11.5" style="13"/>
  </cols>
  <sheetData>
    <row r="1" spans="1:23" s="85" customFormat="1" ht="14">
      <c r="A1" s="71" t="s">
        <v>697</v>
      </c>
      <c r="B1" s="71" t="s">
        <v>696</v>
      </c>
      <c r="C1" s="71" t="s">
        <v>698</v>
      </c>
      <c r="D1" s="71" t="s">
        <v>700</v>
      </c>
      <c r="E1" s="71" t="s">
        <v>29</v>
      </c>
      <c r="F1" s="71" t="s">
        <v>625</v>
      </c>
      <c r="G1" s="71" t="s">
        <v>30</v>
      </c>
      <c r="H1" s="71" t="s">
        <v>32</v>
      </c>
      <c r="I1" s="71" t="s">
        <v>33</v>
      </c>
      <c r="J1" s="71" t="s">
        <v>34</v>
      </c>
      <c r="K1" s="71" t="s">
        <v>35</v>
      </c>
      <c r="L1" s="71" t="s">
        <v>36</v>
      </c>
      <c r="M1" s="71" t="s">
        <v>37</v>
      </c>
      <c r="N1" s="71" t="s">
        <v>38</v>
      </c>
      <c r="O1" s="71" t="s">
        <v>39</v>
      </c>
      <c r="P1" s="71" t="s">
        <v>40</v>
      </c>
      <c r="Q1" s="71" t="s">
        <v>41</v>
      </c>
      <c r="R1" s="71" t="s">
        <v>43</v>
      </c>
      <c r="S1" s="71" t="s">
        <v>44</v>
      </c>
      <c r="T1" s="71" t="s">
        <v>45</v>
      </c>
      <c r="U1" s="71" t="s">
        <v>46</v>
      </c>
      <c r="V1" s="71" t="s">
        <v>47</v>
      </c>
      <c r="W1" s="71" t="s">
        <v>48</v>
      </c>
    </row>
    <row r="2" spans="1:23" s="30" customFormat="1" ht="14">
      <c r="A2" s="77">
        <v>10014800102</v>
      </c>
      <c r="B2" s="77">
        <v>100148001</v>
      </c>
      <c r="C2" s="77">
        <v>10014800103</v>
      </c>
      <c r="D2" s="81" t="str">
        <f>VLOOKUP(B2,ITEM_DATA!A:C,3,FALSE)&amp;", "&amp;F2&amp;""</f>
        <v>Atazanavir/Ritonavir 300/100 mg Tablet, Bottle, 30 Tablet [Supplier A], CA</v>
      </c>
      <c r="E2" s="86">
        <v>28902319018812</v>
      </c>
      <c r="F2" s="81" t="s">
        <v>50</v>
      </c>
      <c r="G2" s="77"/>
      <c r="H2" s="77"/>
      <c r="I2" s="77"/>
      <c r="J2" s="77"/>
      <c r="K2" s="77"/>
      <c r="L2" s="77"/>
      <c r="M2" s="77"/>
      <c r="N2" s="77"/>
      <c r="O2" s="77"/>
      <c r="P2" s="77"/>
      <c r="Q2" s="91"/>
      <c r="R2" s="91"/>
      <c r="S2" s="91"/>
      <c r="T2" s="77" t="s">
        <v>1</v>
      </c>
      <c r="U2" s="77">
        <v>98</v>
      </c>
      <c r="V2" s="77">
        <v>98</v>
      </c>
      <c r="W2" s="77" t="s">
        <v>627</v>
      </c>
    </row>
    <row r="3" spans="1:23" s="30" customFormat="1" ht="14">
      <c r="A3" s="77">
        <v>10014800202</v>
      </c>
      <c r="B3" s="77">
        <v>100148002</v>
      </c>
      <c r="C3" s="77">
        <v>10014800203</v>
      </c>
      <c r="D3" s="81" t="str">
        <f>VLOOKUP(B3,ITEM_DATA!A:C,3,FALSE)&amp;", "&amp;F3&amp;""</f>
        <v>Atazanavir/Ritonavir 300/100 mg Tablet, Bottle, 30 Tablet [Supplier B], CA</v>
      </c>
      <c r="E3" s="86">
        <v>18904093801904</v>
      </c>
      <c r="F3" s="81" t="s">
        <v>50</v>
      </c>
      <c r="G3" s="77">
        <v>49</v>
      </c>
      <c r="H3" s="77" t="s">
        <v>60</v>
      </c>
      <c r="I3" s="77">
        <v>26.5</v>
      </c>
      <c r="J3" s="77" t="s">
        <v>60</v>
      </c>
      <c r="K3" s="77">
        <v>4.8000000000000001E-2</v>
      </c>
      <c r="L3" s="77" t="s">
        <v>54</v>
      </c>
      <c r="M3" s="77">
        <v>37</v>
      </c>
      <c r="N3" s="77" t="s">
        <v>60</v>
      </c>
      <c r="O3" s="77">
        <v>10.56</v>
      </c>
      <c r="P3" s="77" t="s">
        <v>55</v>
      </c>
      <c r="Q3" s="91"/>
      <c r="R3" s="91"/>
      <c r="S3" s="91"/>
      <c r="T3" s="77" t="s">
        <v>1</v>
      </c>
      <c r="U3" s="77">
        <v>108</v>
      </c>
      <c r="V3" s="77">
        <v>108</v>
      </c>
      <c r="W3" s="77" t="s">
        <v>627</v>
      </c>
    </row>
    <row r="4" spans="1:23" s="30" customFormat="1" ht="14">
      <c r="A4" s="77">
        <v>10014800103</v>
      </c>
      <c r="B4" s="77">
        <v>100148001</v>
      </c>
      <c r="C4" s="87"/>
      <c r="D4" s="81" t="str">
        <f>VLOOKUP(B4,ITEM_DATA!A:C,3,FALSE)&amp;", "&amp;F4&amp;""</f>
        <v>Atazanavir/Ritonavir 300/100 mg Tablet, Bottle, 30 Tablet [Supplier A], EA</v>
      </c>
      <c r="E4" s="88" t="s">
        <v>634</v>
      </c>
      <c r="F4" s="81" t="s">
        <v>52</v>
      </c>
      <c r="G4" s="77"/>
      <c r="H4" s="77"/>
      <c r="I4" s="77"/>
      <c r="J4" s="77"/>
      <c r="K4" s="77"/>
      <c r="L4" s="77"/>
      <c r="M4" s="77"/>
      <c r="N4" s="77"/>
      <c r="O4" s="77"/>
      <c r="P4" s="77"/>
      <c r="Q4" s="91"/>
      <c r="R4" s="91"/>
      <c r="S4" s="91"/>
      <c r="T4" s="77" t="s">
        <v>3</v>
      </c>
      <c r="U4" s="77">
        <v>1</v>
      </c>
      <c r="V4" s="77">
        <v>1</v>
      </c>
      <c r="W4" s="77" t="s">
        <v>627</v>
      </c>
    </row>
    <row r="5" spans="1:23" s="30" customFormat="1" ht="14">
      <c r="A5" s="77">
        <v>10014800203</v>
      </c>
      <c r="B5" s="77">
        <v>100148002</v>
      </c>
      <c r="C5" s="87"/>
      <c r="D5" s="81" t="str">
        <f>VLOOKUP(B5,ITEM_DATA!A:C,3,FALSE)&amp;", "&amp;F5&amp;""</f>
        <v>Atazanavir/Ritonavir 300/100 mg Tablet, Bottle, 30 Tablet [Supplier B], EA</v>
      </c>
      <c r="E5" s="88" t="s">
        <v>689</v>
      </c>
      <c r="F5" s="81" t="s">
        <v>52</v>
      </c>
      <c r="G5" s="77"/>
      <c r="H5" s="77"/>
      <c r="I5" s="77"/>
      <c r="J5" s="77"/>
      <c r="K5" s="77"/>
      <c r="L5" s="77"/>
      <c r="M5" s="77"/>
      <c r="N5" s="77"/>
      <c r="O5" s="77"/>
      <c r="P5" s="77"/>
      <c r="Q5" s="91"/>
      <c r="R5" s="91"/>
      <c r="S5" s="91"/>
      <c r="T5" s="77" t="s">
        <v>3</v>
      </c>
      <c r="U5" s="77">
        <v>1</v>
      </c>
      <c r="V5" s="77">
        <v>1</v>
      </c>
      <c r="W5" s="77" t="s">
        <v>627</v>
      </c>
    </row>
    <row r="6" spans="1:23" s="30" customFormat="1" ht="14">
      <c r="A6" s="77">
        <v>10014800101</v>
      </c>
      <c r="B6" s="77">
        <v>100148001</v>
      </c>
      <c r="C6" s="77">
        <v>10014800102</v>
      </c>
      <c r="D6" s="81" t="str">
        <f>VLOOKUP(B6,ITEM_DATA!A:C,3,FALSE)&amp;", "&amp;F6&amp;""</f>
        <v>Atazanavir/Ritonavir 300/100 mg Tablet, Bottle, 30 Tablet [Supplier A], PL</v>
      </c>
      <c r="E6" s="86">
        <v>18902319018815</v>
      </c>
      <c r="F6" s="81" t="s">
        <v>49</v>
      </c>
      <c r="G6" s="77"/>
      <c r="H6" s="77"/>
      <c r="I6" s="77"/>
      <c r="J6" s="77"/>
      <c r="K6" s="77"/>
      <c r="L6" s="77"/>
      <c r="M6" s="77"/>
      <c r="N6" s="77"/>
      <c r="O6" s="77"/>
      <c r="P6" s="77"/>
      <c r="Q6" s="91"/>
      <c r="R6" s="91"/>
      <c r="S6" s="91"/>
      <c r="T6" s="77" t="s">
        <v>1</v>
      </c>
      <c r="U6" s="77">
        <f>98*24</f>
        <v>2352</v>
      </c>
      <c r="V6" s="77">
        <v>2352</v>
      </c>
      <c r="W6" s="77" t="s">
        <v>627</v>
      </c>
    </row>
    <row r="7" spans="1:23" s="30" customFormat="1" ht="14">
      <c r="A7" s="77">
        <v>10014800201</v>
      </c>
      <c r="B7" s="77">
        <v>100148002</v>
      </c>
      <c r="C7" s="77">
        <v>10014800202</v>
      </c>
      <c r="D7" s="81" t="str">
        <f>VLOOKUP(B7,ITEM_DATA!A:C,3,FALSE)&amp;", "&amp;F7&amp;""</f>
        <v>Atazanavir/Ritonavir 300/100 mg Tablet, Bottle, 30 Tablet [Supplier B], PL</v>
      </c>
      <c r="E7" s="86">
        <v>58904093801902</v>
      </c>
      <c r="F7" s="81" t="s">
        <v>49</v>
      </c>
      <c r="G7" s="77"/>
      <c r="H7" s="77"/>
      <c r="I7" s="77"/>
      <c r="J7" s="77"/>
      <c r="K7" s="77"/>
      <c r="L7" s="77"/>
      <c r="M7" s="77"/>
      <c r="N7" s="77"/>
      <c r="O7" s="77"/>
      <c r="P7" s="77"/>
      <c r="Q7" s="91"/>
      <c r="R7" s="91"/>
      <c r="S7" s="91"/>
      <c r="T7" s="77" t="s">
        <v>1</v>
      </c>
      <c r="U7" s="77">
        <v>1944</v>
      </c>
      <c r="V7" s="77">
        <v>1944</v>
      </c>
      <c r="W7" s="77" t="s">
        <v>627</v>
      </c>
    </row>
    <row r="8" spans="1:23" s="30" customFormat="1" ht="14">
      <c r="A8" s="49"/>
      <c r="B8" s="49"/>
      <c r="C8" s="53"/>
      <c r="E8" s="34"/>
      <c r="G8" s="49"/>
      <c r="H8" s="49"/>
      <c r="I8" s="49"/>
      <c r="J8" s="49"/>
      <c r="K8" s="49"/>
      <c r="L8" s="49"/>
      <c r="M8" s="49"/>
      <c r="N8" s="49"/>
      <c r="O8" s="49"/>
      <c r="P8" s="49"/>
      <c r="Q8" s="49"/>
      <c r="R8" s="49"/>
      <c r="S8" s="49"/>
      <c r="T8" s="49"/>
      <c r="U8" s="49"/>
      <c r="V8" s="49"/>
      <c r="W8" s="49"/>
    </row>
    <row r="9" spans="1:23" s="30" customFormat="1" ht="14">
      <c r="A9" s="49"/>
      <c r="B9" s="49"/>
      <c r="C9" s="49"/>
      <c r="E9" s="34"/>
      <c r="G9" s="49"/>
      <c r="H9" s="49"/>
      <c r="I9" s="49"/>
      <c r="J9" s="49"/>
      <c r="K9" s="49"/>
      <c r="L9" s="49"/>
      <c r="M9" s="49"/>
      <c r="N9" s="49"/>
      <c r="O9" s="49"/>
      <c r="P9" s="49"/>
      <c r="Q9" s="49"/>
      <c r="R9" s="49"/>
      <c r="S9" s="49"/>
      <c r="T9" s="49"/>
      <c r="U9" s="49"/>
      <c r="V9" s="49"/>
      <c r="W9" s="49"/>
    </row>
    <row r="10" spans="1:23" s="30" customFormat="1" ht="14">
      <c r="A10" s="49"/>
      <c r="B10" s="49"/>
      <c r="C10" s="53"/>
      <c r="E10" s="34"/>
      <c r="G10" s="49"/>
      <c r="H10" s="49"/>
      <c r="I10" s="49"/>
      <c r="J10" s="49"/>
      <c r="K10" s="49"/>
      <c r="L10" s="49"/>
      <c r="M10" s="49"/>
      <c r="N10" s="49"/>
      <c r="O10" s="49"/>
      <c r="P10" s="49"/>
      <c r="Q10" s="49"/>
      <c r="R10" s="49"/>
      <c r="S10" s="49"/>
      <c r="T10" s="49"/>
      <c r="U10" s="49"/>
      <c r="V10" s="49"/>
      <c r="W10" s="49"/>
    </row>
    <row r="11" spans="1:23" s="30" customFormat="1" ht="14">
      <c r="A11" s="49"/>
      <c r="B11" s="49"/>
      <c r="C11" s="49"/>
      <c r="E11" s="35"/>
      <c r="G11" s="49"/>
      <c r="H11" s="49"/>
      <c r="I11" s="49"/>
      <c r="J11" s="49"/>
      <c r="K11" s="49"/>
      <c r="L11" s="49"/>
      <c r="M11" s="49"/>
      <c r="N11" s="49"/>
      <c r="O11" s="49"/>
      <c r="P11" s="49"/>
      <c r="Q11" s="49"/>
      <c r="R11" s="49"/>
      <c r="S11" s="49"/>
      <c r="T11" s="49"/>
      <c r="U11" s="49"/>
      <c r="V11" s="49"/>
      <c r="W11" s="49"/>
    </row>
    <row r="12" spans="1:23" s="30" customFormat="1" ht="14">
      <c r="A12" s="49"/>
      <c r="B12" s="49"/>
      <c r="C12" s="49"/>
      <c r="E12" s="35"/>
      <c r="G12" s="49"/>
      <c r="H12" s="49"/>
      <c r="I12" s="49"/>
      <c r="J12" s="49"/>
      <c r="K12" s="49"/>
      <c r="L12" s="49"/>
      <c r="M12" s="49"/>
      <c r="N12" s="49"/>
      <c r="O12" s="49"/>
      <c r="P12" s="49"/>
      <c r="Q12" s="49"/>
      <c r="R12" s="49"/>
      <c r="S12" s="49"/>
      <c r="T12" s="49"/>
      <c r="U12" s="49"/>
      <c r="V12" s="49"/>
      <c r="W12" s="49"/>
    </row>
    <row r="13" spans="1:23" s="30" customFormat="1" ht="14">
      <c r="A13" s="49"/>
      <c r="B13" s="49"/>
      <c r="C13" s="49"/>
      <c r="E13" s="35"/>
      <c r="G13" s="49"/>
      <c r="H13" s="49"/>
      <c r="I13" s="49"/>
      <c r="J13" s="49"/>
      <c r="K13" s="49"/>
      <c r="L13" s="49"/>
      <c r="M13" s="49"/>
      <c r="N13" s="49"/>
      <c r="O13" s="49"/>
      <c r="P13" s="49"/>
      <c r="Q13" s="49"/>
      <c r="R13" s="49"/>
      <c r="S13" s="49"/>
      <c r="T13" s="49"/>
      <c r="U13" s="49"/>
      <c r="V13" s="49"/>
      <c r="W13" s="49"/>
    </row>
    <row r="14" spans="1:23" s="30" customFormat="1" ht="14">
      <c r="A14" s="49"/>
      <c r="B14" s="49"/>
      <c r="C14" s="49"/>
      <c r="E14" s="35"/>
      <c r="G14" s="49"/>
      <c r="H14" s="49"/>
      <c r="I14" s="49"/>
      <c r="J14" s="49"/>
      <c r="K14" s="49"/>
      <c r="L14" s="49"/>
      <c r="M14" s="49"/>
      <c r="N14" s="49"/>
      <c r="O14" s="49"/>
      <c r="P14" s="49"/>
      <c r="Q14" s="49"/>
      <c r="R14" s="49"/>
      <c r="S14" s="49"/>
      <c r="T14" s="49"/>
      <c r="U14" s="49"/>
      <c r="V14" s="49"/>
      <c r="W14" s="49"/>
    </row>
    <row r="15" spans="1:23" s="30" customFormat="1" ht="14">
      <c r="A15" s="49"/>
      <c r="B15" s="49"/>
      <c r="C15" s="49"/>
      <c r="E15" s="34"/>
      <c r="G15" s="49"/>
      <c r="H15" s="49"/>
      <c r="I15" s="49"/>
      <c r="J15" s="49"/>
      <c r="K15" s="49"/>
      <c r="L15" s="49"/>
      <c r="M15" s="49"/>
      <c r="N15" s="49"/>
      <c r="O15" s="49"/>
      <c r="P15" s="49"/>
      <c r="Q15" s="49"/>
      <c r="R15" s="49"/>
      <c r="S15" s="49"/>
      <c r="T15" s="49"/>
      <c r="U15" s="49"/>
      <c r="V15" s="49"/>
      <c r="W15" s="49"/>
    </row>
    <row r="16" spans="1:23" s="30" customFormat="1" ht="14">
      <c r="A16" s="49"/>
      <c r="B16" s="49"/>
      <c r="C16" s="49"/>
      <c r="E16" s="35"/>
      <c r="G16" s="49"/>
      <c r="H16" s="49"/>
      <c r="I16" s="49"/>
      <c r="J16" s="49"/>
      <c r="K16" s="49"/>
      <c r="L16" s="49"/>
      <c r="M16" s="49"/>
      <c r="N16" s="49"/>
      <c r="O16" s="49"/>
      <c r="P16" s="49"/>
      <c r="Q16" s="49"/>
      <c r="R16" s="49"/>
      <c r="S16" s="49"/>
      <c r="T16" s="49"/>
      <c r="U16" s="49"/>
      <c r="V16" s="49"/>
      <c r="W16" s="49"/>
    </row>
    <row r="17" spans="1:23" s="30" customFormat="1" ht="14">
      <c r="A17" s="49"/>
      <c r="B17" s="49"/>
      <c r="C17" s="53"/>
      <c r="E17" s="35"/>
      <c r="G17" s="49"/>
      <c r="H17" s="49"/>
      <c r="I17" s="49"/>
      <c r="J17" s="49"/>
      <c r="K17" s="49"/>
      <c r="L17" s="49"/>
      <c r="M17" s="49"/>
      <c r="N17" s="49"/>
      <c r="O17" s="49"/>
      <c r="P17" s="49"/>
      <c r="Q17" s="49"/>
      <c r="R17" s="49"/>
      <c r="S17" s="49"/>
      <c r="T17" s="49"/>
      <c r="U17" s="49"/>
      <c r="V17" s="49"/>
      <c r="W17" s="49"/>
    </row>
    <row r="18" spans="1:23" s="30" customFormat="1" ht="14">
      <c r="A18" s="49"/>
      <c r="B18" s="49"/>
      <c r="C18" s="49"/>
      <c r="E18" s="34"/>
      <c r="G18" s="49"/>
      <c r="H18" s="49"/>
      <c r="I18" s="49"/>
      <c r="J18" s="49"/>
      <c r="K18" s="49"/>
      <c r="L18" s="49"/>
      <c r="M18" s="49"/>
      <c r="N18" s="49"/>
      <c r="O18" s="49"/>
      <c r="P18" s="49"/>
      <c r="Q18" s="49"/>
      <c r="R18" s="49"/>
      <c r="S18" s="49"/>
      <c r="T18" s="49"/>
      <c r="U18" s="49"/>
      <c r="V18" s="49"/>
      <c r="W18" s="49"/>
    </row>
    <row r="19" spans="1:23" s="30" customFormat="1" ht="14">
      <c r="A19" s="49"/>
      <c r="B19" s="49"/>
      <c r="C19" s="49"/>
      <c r="E19" s="34"/>
      <c r="G19" s="49"/>
      <c r="H19" s="49"/>
      <c r="I19" s="49"/>
      <c r="J19" s="49"/>
      <c r="K19" s="49"/>
      <c r="L19" s="49"/>
      <c r="M19" s="49"/>
      <c r="N19" s="49"/>
      <c r="O19" s="49"/>
      <c r="P19" s="49"/>
      <c r="Q19" s="49"/>
      <c r="R19" s="49"/>
      <c r="S19" s="49"/>
      <c r="T19" s="49"/>
      <c r="U19" s="49"/>
      <c r="V19" s="49"/>
      <c r="W19" s="49"/>
    </row>
    <row r="20" spans="1:23" s="30" customFormat="1" ht="14">
      <c r="A20" s="49"/>
      <c r="B20" s="49"/>
      <c r="C20" s="49"/>
      <c r="E20" s="34"/>
      <c r="G20" s="49"/>
      <c r="H20" s="49"/>
      <c r="I20" s="49"/>
      <c r="J20" s="49"/>
      <c r="K20" s="49"/>
      <c r="L20" s="49"/>
      <c r="M20" s="49"/>
      <c r="N20" s="49"/>
      <c r="O20" s="49"/>
      <c r="P20" s="49"/>
      <c r="Q20" s="49"/>
      <c r="R20" s="49"/>
      <c r="S20" s="49"/>
      <c r="T20" s="49"/>
      <c r="U20" s="49"/>
      <c r="V20" s="49"/>
      <c r="W20" s="49"/>
    </row>
    <row r="21" spans="1:23" s="30" customFormat="1" ht="14">
      <c r="A21" s="49"/>
      <c r="B21" s="49"/>
      <c r="C21" s="49"/>
      <c r="E21" s="33"/>
      <c r="G21" s="49"/>
      <c r="H21" s="49"/>
      <c r="I21" s="49"/>
      <c r="J21" s="49"/>
      <c r="K21" s="49"/>
      <c r="L21" s="49"/>
      <c r="M21" s="49"/>
      <c r="N21" s="49"/>
      <c r="O21" s="49"/>
      <c r="P21" s="49"/>
      <c r="Q21" s="49"/>
      <c r="R21" s="49"/>
      <c r="S21" s="49"/>
      <c r="T21" s="49"/>
      <c r="U21" s="49"/>
      <c r="V21" s="49"/>
      <c r="W21" s="49"/>
    </row>
    <row r="22" spans="1:23" s="30" customFormat="1" ht="14">
      <c r="A22" s="49"/>
      <c r="B22" s="49"/>
      <c r="C22" s="49"/>
      <c r="E22" s="34"/>
      <c r="G22" s="49"/>
      <c r="H22" s="49"/>
      <c r="I22" s="49"/>
      <c r="J22" s="49"/>
      <c r="K22" s="49"/>
      <c r="L22" s="49"/>
      <c r="M22" s="49"/>
      <c r="N22" s="49"/>
      <c r="O22" s="49"/>
      <c r="P22" s="49"/>
      <c r="Q22" s="49"/>
      <c r="R22" s="49"/>
      <c r="S22" s="49"/>
      <c r="T22" s="49"/>
      <c r="U22" s="49"/>
      <c r="V22" s="49"/>
      <c r="W22" s="49"/>
    </row>
    <row r="23" spans="1:23" s="30" customFormat="1" ht="14">
      <c r="A23" s="49"/>
      <c r="B23" s="49"/>
      <c r="C23" s="49"/>
      <c r="E23" s="36"/>
      <c r="G23" s="49"/>
      <c r="H23" s="49"/>
      <c r="I23" s="49"/>
      <c r="J23" s="49"/>
      <c r="K23" s="49"/>
      <c r="L23" s="49"/>
      <c r="M23" s="49"/>
      <c r="N23" s="49"/>
      <c r="O23" s="49"/>
      <c r="P23" s="49"/>
      <c r="Q23" s="49"/>
      <c r="R23" s="49"/>
      <c r="S23" s="49"/>
      <c r="T23" s="49"/>
      <c r="U23" s="49"/>
      <c r="V23" s="49"/>
      <c r="W23" s="49"/>
    </row>
    <row r="24" spans="1:23" s="30" customFormat="1" ht="14">
      <c r="A24" s="49"/>
      <c r="B24" s="49"/>
      <c r="C24" s="53"/>
      <c r="E24" s="33"/>
      <c r="G24" s="49"/>
      <c r="H24" s="49"/>
      <c r="I24" s="49"/>
      <c r="J24" s="49"/>
      <c r="K24" s="49"/>
      <c r="L24" s="49"/>
      <c r="M24" s="49"/>
      <c r="N24" s="49"/>
      <c r="O24" s="49"/>
      <c r="P24" s="49"/>
      <c r="Q24" s="49"/>
      <c r="R24" s="49"/>
      <c r="S24" s="49"/>
      <c r="T24" s="49"/>
      <c r="U24" s="49"/>
      <c r="V24" s="49"/>
      <c r="W24" s="49"/>
    </row>
    <row r="25" spans="1:23" s="30" customFormat="1" ht="14">
      <c r="A25" s="49"/>
      <c r="B25" s="49"/>
      <c r="C25" s="53"/>
      <c r="E25" s="34"/>
      <c r="G25" s="49"/>
      <c r="H25" s="49"/>
      <c r="I25" s="49"/>
      <c r="J25" s="49"/>
      <c r="K25" s="49"/>
      <c r="L25" s="49"/>
      <c r="M25" s="49"/>
      <c r="N25" s="49"/>
      <c r="O25" s="49"/>
      <c r="P25" s="49"/>
      <c r="Q25" s="49"/>
      <c r="R25" s="49"/>
      <c r="S25" s="49"/>
      <c r="T25" s="49"/>
      <c r="U25" s="49"/>
      <c r="V25" s="49"/>
      <c r="W25" s="49"/>
    </row>
    <row r="26" spans="1:23" s="30" customFormat="1" ht="14">
      <c r="A26" s="49"/>
      <c r="B26" s="49"/>
      <c r="C26" s="53"/>
      <c r="E26" s="35"/>
      <c r="G26" s="49"/>
      <c r="H26" s="49"/>
      <c r="I26" s="49"/>
      <c r="J26" s="49"/>
      <c r="K26" s="49"/>
      <c r="L26" s="49"/>
      <c r="M26" s="49"/>
      <c r="N26" s="49"/>
      <c r="O26" s="49"/>
      <c r="P26" s="49"/>
      <c r="Q26" s="49"/>
      <c r="R26" s="49"/>
      <c r="S26" s="49"/>
      <c r="T26" s="49"/>
      <c r="U26" s="49"/>
      <c r="V26" s="49"/>
      <c r="W26" s="49"/>
    </row>
    <row r="27" spans="1:23" s="30" customFormat="1" ht="14">
      <c r="A27" s="49"/>
      <c r="B27" s="49"/>
      <c r="C27" s="49"/>
      <c r="E27" s="33"/>
      <c r="G27" s="49"/>
      <c r="H27" s="49"/>
      <c r="I27" s="49"/>
      <c r="J27" s="49"/>
      <c r="K27" s="49"/>
      <c r="L27" s="49"/>
      <c r="M27" s="49"/>
      <c r="N27" s="49"/>
      <c r="O27" s="49"/>
      <c r="P27" s="49"/>
      <c r="Q27" s="49"/>
      <c r="R27" s="49"/>
      <c r="S27" s="49"/>
      <c r="T27" s="49"/>
      <c r="U27" s="49"/>
      <c r="V27" s="49"/>
      <c r="W27" s="49"/>
    </row>
    <row r="28" spans="1:23" s="30" customFormat="1" ht="14">
      <c r="A28" s="49"/>
      <c r="B28" s="49"/>
      <c r="C28" s="49"/>
      <c r="E28" s="34"/>
      <c r="G28" s="49"/>
      <c r="H28" s="49"/>
      <c r="I28" s="49"/>
      <c r="J28" s="49"/>
      <c r="K28" s="49"/>
      <c r="L28" s="49"/>
      <c r="M28" s="49"/>
      <c r="N28" s="49"/>
      <c r="O28" s="49"/>
      <c r="P28" s="49"/>
      <c r="Q28" s="49"/>
      <c r="R28" s="49"/>
      <c r="S28" s="49"/>
      <c r="T28" s="49"/>
      <c r="U28" s="49"/>
      <c r="V28" s="49"/>
      <c r="W28" s="49"/>
    </row>
    <row r="29" spans="1:23" s="30" customFormat="1" ht="14">
      <c r="A29" s="49"/>
      <c r="B29" s="49"/>
      <c r="C29" s="49"/>
      <c r="E29" s="34"/>
      <c r="G29" s="49"/>
      <c r="H29" s="49"/>
      <c r="I29" s="49"/>
      <c r="J29" s="49"/>
      <c r="K29" s="49"/>
      <c r="L29" s="49"/>
      <c r="M29" s="49"/>
      <c r="N29" s="49"/>
      <c r="O29" s="49"/>
      <c r="P29" s="49"/>
      <c r="Q29" s="49"/>
      <c r="R29" s="49"/>
      <c r="S29" s="49"/>
      <c r="T29" s="49"/>
      <c r="U29" s="49"/>
      <c r="V29" s="49"/>
      <c r="W29" s="49"/>
    </row>
    <row r="30" spans="1:23" s="30" customFormat="1" ht="14">
      <c r="A30" s="49"/>
      <c r="B30" s="49"/>
      <c r="C30" s="49"/>
      <c r="E30" s="34"/>
      <c r="G30" s="49"/>
      <c r="H30" s="49"/>
      <c r="I30" s="49"/>
      <c r="J30" s="49"/>
      <c r="K30" s="49"/>
      <c r="L30" s="49"/>
      <c r="M30" s="49"/>
      <c r="N30" s="49"/>
      <c r="O30" s="49"/>
      <c r="P30" s="49"/>
      <c r="Q30" s="49"/>
      <c r="R30" s="49"/>
      <c r="S30" s="49"/>
      <c r="T30" s="49"/>
      <c r="U30" s="49"/>
      <c r="V30" s="49"/>
      <c r="W30" s="49"/>
    </row>
    <row r="31" spans="1:23" s="30" customFormat="1" ht="14">
      <c r="A31" s="49"/>
      <c r="B31" s="49"/>
      <c r="C31" s="53"/>
      <c r="E31" s="35"/>
      <c r="G31" s="49"/>
      <c r="H31" s="49"/>
      <c r="I31" s="49"/>
      <c r="J31" s="49"/>
      <c r="K31" s="49"/>
      <c r="L31" s="49"/>
      <c r="M31" s="49"/>
      <c r="N31" s="49"/>
      <c r="O31" s="49"/>
      <c r="P31" s="49"/>
      <c r="Q31" s="49"/>
      <c r="R31" s="49"/>
      <c r="S31" s="49"/>
      <c r="T31" s="49"/>
      <c r="U31" s="49"/>
      <c r="V31" s="49"/>
      <c r="W31" s="49"/>
    </row>
    <row r="32" spans="1:23" s="30" customFormat="1" ht="14">
      <c r="A32" s="49"/>
      <c r="B32" s="49"/>
      <c r="C32" s="49"/>
      <c r="E32" s="34"/>
      <c r="G32" s="49"/>
      <c r="H32" s="49"/>
      <c r="I32" s="49"/>
      <c r="J32" s="49"/>
      <c r="K32" s="49"/>
      <c r="L32" s="49"/>
      <c r="M32" s="49"/>
      <c r="N32" s="49"/>
      <c r="O32" s="49"/>
      <c r="P32" s="49"/>
      <c r="Q32" s="49"/>
      <c r="R32" s="49"/>
      <c r="S32" s="49"/>
      <c r="T32" s="49"/>
      <c r="U32" s="49"/>
      <c r="V32" s="49"/>
      <c r="W32" s="49"/>
    </row>
    <row r="33" spans="1:23" s="30" customFormat="1" ht="14">
      <c r="A33" s="49"/>
      <c r="B33" s="49"/>
      <c r="C33" s="49"/>
      <c r="E33" s="35"/>
      <c r="G33" s="49"/>
      <c r="H33" s="49"/>
      <c r="I33" s="49"/>
      <c r="J33" s="49"/>
      <c r="K33" s="49"/>
      <c r="L33" s="49"/>
      <c r="M33" s="49"/>
      <c r="N33" s="49"/>
      <c r="O33" s="49"/>
      <c r="P33" s="49"/>
      <c r="Q33" s="49"/>
      <c r="R33" s="49"/>
      <c r="S33" s="49"/>
      <c r="T33" s="49"/>
      <c r="U33" s="49"/>
      <c r="V33" s="49"/>
      <c r="W33" s="49"/>
    </row>
    <row r="34" spans="1:23" s="30" customFormat="1" ht="14">
      <c r="A34" s="49"/>
      <c r="B34" s="49"/>
      <c r="C34" s="49"/>
      <c r="E34" s="34"/>
      <c r="G34" s="49"/>
      <c r="H34" s="49"/>
      <c r="I34" s="49"/>
      <c r="J34" s="49"/>
      <c r="K34" s="49"/>
      <c r="L34" s="49"/>
      <c r="M34" s="49"/>
      <c r="N34" s="49"/>
      <c r="O34" s="49"/>
      <c r="P34" s="49"/>
      <c r="Q34" s="49"/>
      <c r="R34" s="49"/>
      <c r="S34" s="49"/>
      <c r="T34" s="49"/>
      <c r="U34" s="49"/>
      <c r="V34" s="49"/>
      <c r="W34" s="49"/>
    </row>
    <row r="35" spans="1:23" s="12" customFormat="1">
      <c r="A35" s="50"/>
      <c r="B35" s="50"/>
      <c r="C35" s="54"/>
      <c r="E35" s="7"/>
      <c r="G35" s="50"/>
      <c r="H35" s="50"/>
      <c r="I35" s="50"/>
      <c r="J35" s="50"/>
      <c r="K35" s="50"/>
      <c r="L35" s="50"/>
      <c r="M35" s="50"/>
      <c r="N35" s="50"/>
      <c r="O35" s="50"/>
      <c r="P35" s="50"/>
      <c r="Q35" s="50"/>
      <c r="R35" s="50"/>
      <c r="S35" s="50"/>
      <c r="T35" s="50"/>
      <c r="U35" s="50"/>
      <c r="V35" s="50"/>
      <c r="W35" s="50"/>
    </row>
    <row r="36" spans="1:23" s="12" customFormat="1">
      <c r="A36" s="50"/>
      <c r="B36" s="50"/>
      <c r="C36" s="54"/>
      <c r="E36" s="7"/>
      <c r="G36" s="50"/>
      <c r="H36" s="50"/>
      <c r="I36" s="50"/>
      <c r="J36" s="50"/>
      <c r="K36" s="50"/>
      <c r="L36" s="50"/>
      <c r="M36" s="50"/>
      <c r="N36" s="50"/>
      <c r="O36" s="50"/>
      <c r="P36" s="50"/>
      <c r="Q36" s="50"/>
      <c r="R36" s="50"/>
      <c r="S36" s="50"/>
      <c r="T36" s="50"/>
      <c r="U36" s="50"/>
      <c r="V36" s="50"/>
      <c r="W36" s="50"/>
    </row>
    <row r="37" spans="1:23" s="12" customFormat="1">
      <c r="A37" s="50"/>
      <c r="B37" s="50"/>
      <c r="C37" s="54"/>
      <c r="E37" s="7"/>
      <c r="G37" s="50"/>
      <c r="H37" s="50"/>
      <c r="I37" s="50"/>
      <c r="J37" s="50"/>
      <c r="K37" s="50"/>
      <c r="L37" s="50"/>
      <c r="M37" s="50"/>
      <c r="N37" s="50"/>
      <c r="O37" s="50"/>
      <c r="P37" s="50"/>
      <c r="Q37" s="50"/>
      <c r="R37" s="50"/>
      <c r="S37" s="50"/>
      <c r="T37" s="50"/>
      <c r="U37" s="50"/>
      <c r="V37" s="50"/>
      <c r="W37" s="50"/>
    </row>
    <row r="38" spans="1:23" s="12" customFormat="1">
      <c r="A38" s="50"/>
      <c r="B38" s="50"/>
      <c r="C38" s="50"/>
      <c r="E38" s="21"/>
      <c r="G38" s="50"/>
      <c r="H38" s="50"/>
      <c r="I38" s="50"/>
      <c r="J38" s="50"/>
      <c r="K38" s="50"/>
      <c r="L38" s="50"/>
      <c r="M38" s="50"/>
      <c r="N38" s="50"/>
      <c r="O38" s="50"/>
      <c r="P38" s="50"/>
      <c r="Q38" s="50"/>
      <c r="R38" s="50"/>
      <c r="S38" s="50"/>
      <c r="T38" s="50"/>
      <c r="U38" s="50"/>
      <c r="V38" s="50"/>
      <c r="W38" s="50"/>
    </row>
    <row r="39" spans="1:23" s="12" customFormat="1">
      <c r="A39" s="50"/>
      <c r="B39" s="50"/>
      <c r="C39" s="50"/>
      <c r="E39" s="7"/>
      <c r="G39" s="50"/>
      <c r="H39" s="50"/>
      <c r="I39" s="50"/>
      <c r="J39" s="50"/>
      <c r="K39" s="50"/>
      <c r="L39" s="50"/>
      <c r="M39" s="50"/>
      <c r="N39" s="50"/>
      <c r="O39" s="50"/>
      <c r="P39" s="50"/>
      <c r="Q39" s="50"/>
      <c r="R39" s="50"/>
      <c r="S39" s="50"/>
      <c r="T39" s="50"/>
      <c r="U39" s="50"/>
      <c r="V39" s="50"/>
      <c r="W39" s="50"/>
    </row>
    <row r="40" spans="1:23" s="12" customFormat="1">
      <c r="A40" s="50"/>
      <c r="B40" s="50"/>
      <c r="C40" s="50"/>
      <c r="E40" s="21"/>
      <c r="G40" s="50"/>
      <c r="H40" s="50"/>
      <c r="I40" s="50"/>
      <c r="J40" s="50"/>
      <c r="K40" s="50"/>
      <c r="L40" s="50"/>
      <c r="M40" s="50"/>
      <c r="N40" s="50"/>
      <c r="O40" s="50"/>
      <c r="P40" s="50"/>
      <c r="Q40" s="50"/>
      <c r="R40" s="50"/>
      <c r="S40" s="50"/>
      <c r="T40" s="50"/>
      <c r="U40" s="50"/>
      <c r="V40" s="50"/>
      <c r="W40" s="50"/>
    </row>
    <row r="41" spans="1:23" s="12" customFormat="1">
      <c r="A41" s="50"/>
      <c r="B41" s="50"/>
      <c r="C41" s="54"/>
      <c r="E41" s="7"/>
      <c r="G41" s="50"/>
      <c r="H41" s="50"/>
      <c r="I41" s="50"/>
      <c r="J41" s="50"/>
      <c r="K41" s="50"/>
      <c r="L41" s="50"/>
      <c r="M41" s="50"/>
      <c r="N41" s="50"/>
      <c r="O41" s="50"/>
      <c r="P41" s="50"/>
      <c r="Q41" s="50"/>
      <c r="R41" s="50"/>
      <c r="S41" s="50"/>
      <c r="T41" s="50"/>
      <c r="U41" s="50"/>
      <c r="V41" s="50"/>
      <c r="W41" s="50"/>
    </row>
    <row r="42" spans="1:23" s="12" customFormat="1">
      <c r="A42" s="50"/>
      <c r="B42" s="50"/>
      <c r="C42" s="50"/>
      <c r="E42" s="7"/>
      <c r="G42" s="50"/>
      <c r="H42" s="50"/>
      <c r="I42" s="50"/>
      <c r="J42" s="50"/>
      <c r="K42" s="50"/>
      <c r="L42" s="50"/>
      <c r="M42" s="50"/>
      <c r="N42" s="50"/>
      <c r="O42" s="50"/>
      <c r="P42" s="50"/>
      <c r="Q42" s="50"/>
      <c r="R42" s="50"/>
      <c r="S42" s="50"/>
      <c r="T42" s="50"/>
      <c r="U42" s="50"/>
      <c r="V42" s="50"/>
      <c r="W42" s="50"/>
    </row>
    <row r="43" spans="1:23" s="12" customFormat="1">
      <c r="A43" s="50"/>
      <c r="B43" s="50"/>
      <c r="C43" s="54"/>
      <c r="E43" s="7"/>
      <c r="F43" s="19"/>
      <c r="G43" s="50"/>
      <c r="H43" s="50"/>
      <c r="I43" s="50"/>
      <c r="J43" s="50"/>
      <c r="K43" s="50"/>
      <c r="L43" s="50"/>
      <c r="M43" s="50"/>
      <c r="N43" s="50"/>
      <c r="O43" s="50"/>
      <c r="P43" s="50"/>
      <c r="Q43" s="50"/>
      <c r="R43" s="50"/>
      <c r="S43" s="50"/>
      <c r="T43" s="50"/>
      <c r="U43" s="50"/>
      <c r="V43" s="50"/>
      <c r="W43" s="50"/>
    </row>
    <row r="44" spans="1:23" s="12" customFormat="1">
      <c r="A44" s="50"/>
      <c r="B44" s="50"/>
      <c r="C44" s="54"/>
      <c r="E44" s="7"/>
      <c r="F44" s="19"/>
      <c r="G44" s="50"/>
      <c r="H44" s="50"/>
      <c r="I44" s="50"/>
      <c r="J44" s="50"/>
      <c r="K44" s="50"/>
      <c r="L44" s="50"/>
      <c r="M44" s="50"/>
      <c r="N44" s="50"/>
      <c r="O44" s="50"/>
      <c r="P44" s="50"/>
      <c r="Q44" s="50"/>
      <c r="R44" s="50"/>
      <c r="S44" s="50"/>
      <c r="T44" s="50"/>
      <c r="U44" s="50"/>
      <c r="V44" s="50"/>
      <c r="W44" s="50"/>
    </row>
    <row r="45" spans="1:23" s="12" customFormat="1">
      <c r="A45" s="50"/>
      <c r="B45" s="50"/>
      <c r="C45" s="54"/>
      <c r="E45" s="7"/>
      <c r="G45" s="50"/>
      <c r="H45" s="50"/>
      <c r="I45" s="50"/>
      <c r="J45" s="50"/>
      <c r="K45" s="50"/>
      <c r="L45" s="50"/>
      <c r="M45" s="50"/>
      <c r="N45" s="50"/>
      <c r="O45" s="50"/>
      <c r="P45" s="50"/>
      <c r="Q45" s="50"/>
      <c r="R45" s="50"/>
      <c r="S45" s="50"/>
      <c r="T45" s="50"/>
      <c r="U45" s="50"/>
      <c r="V45" s="50"/>
      <c r="W45" s="51"/>
    </row>
    <row r="46" spans="1:23" s="12" customFormat="1">
      <c r="A46" s="50"/>
      <c r="B46" s="50"/>
      <c r="C46" s="54"/>
      <c r="E46" s="7"/>
      <c r="G46" s="50"/>
      <c r="H46" s="50"/>
      <c r="I46" s="50"/>
      <c r="J46" s="50"/>
      <c r="K46" s="50"/>
      <c r="L46" s="50"/>
      <c r="M46" s="50"/>
      <c r="N46" s="50"/>
      <c r="O46" s="50"/>
      <c r="P46" s="50"/>
      <c r="Q46" s="50"/>
      <c r="R46" s="50"/>
      <c r="S46" s="50"/>
      <c r="T46" s="50"/>
      <c r="U46" s="50"/>
      <c r="V46" s="50"/>
      <c r="W46" s="51"/>
    </row>
    <row r="47" spans="1:23" s="12" customFormat="1">
      <c r="A47" s="50"/>
      <c r="B47" s="50"/>
      <c r="C47" s="54"/>
      <c r="E47" s="7"/>
      <c r="G47" s="50"/>
      <c r="H47" s="50"/>
      <c r="I47" s="50"/>
      <c r="J47" s="50"/>
      <c r="K47" s="50"/>
      <c r="L47" s="50"/>
      <c r="M47" s="50"/>
      <c r="N47" s="50"/>
      <c r="O47" s="50"/>
      <c r="P47" s="50"/>
      <c r="Q47" s="50"/>
      <c r="R47" s="50"/>
      <c r="S47" s="50"/>
      <c r="T47" s="50"/>
      <c r="U47" s="50"/>
      <c r="V47" s="50"/>
      <c r="W47" s="51"/>
    </row>
    <row r="48" spans="1:23" s="12" customFormat="1">
      <c r="A48" s="50"/>
      <c r="B48" s="50"/>
      <c r="C48" s="54"/>
      <c r="E48" s="7"/>
      <c r="G48" s="50"/>
      <c r="H48" s="50"/>
      <c r="I48" s="50"/>
      <c r="J48" s="50"/>
      <c r="K48" s="50"/>
      <c r="L48" s="50"/>
      <c r="M48" s="50"/>
      <c r="N48" s="50"/>
      <c r="O48" s="50"/>
      <c r="P48" s="50"/>
      <c r="Q48" s="50"/>
      <c r="R48" s="50"/>
      <c r="S48" s="50"/>
      <c r="T48" s="50"/>
      <c r="U48" s="50"/>
      <c r="V48" s="50"/>
      <c r="W48" s="50"/>
    </row>
    <row r="49" spans="1:23" s="12" customFormat="1">
      <c r="A49" s="50"/>
      <c r="B49" s="50"/>
      <c r="C49" s="54"/>
      <c r="E49" s="7"/>
      <c r="G49" s="50"/>
      <c r="H49" s="50"/>
      <c r="I49" s="50"/>
      <c r="J49" s="50"/>
      <c r="K49" s="50"/>
      <c r="L49" s="50"/>
      <c r="M49" s="50"/>
      <c r="N49" s="50"/>
      <c r="O49" s="50"/>
      <c r="P49" s="50"/>
      <c r="Q49" s="50"/>
      <c r="R49" s="50"/>
      <c r="S49" s="50"/>
      <c r="T49" s="50"/>
      <c r="U49" s="50"/>
      <c r="V49" s="50"/>
      <c r="W49" s="50"/>
    </row>
    <row r="50" spans="1:23" s="12" customFormat="1">
      <c r="A50" s="50"/>
      <c r="B50" s="50"/>
      <c r="C50" s="50"/>
      <c r="E50" s="7"/>
      <c r="G50" s="50"/>
      <c r="H50" s="50"/>
      <c r="I50" s="50"/>
      <c r="J50" s="50"/>
      <c r="K50" s="50"/>
      <c r="L50" s="50"/>
      <c r="M50" s="50"/>
      <c r="N50" s="50"/>
      <c r="O50" s="50"/>
      <c r="P50" s="50"/>
      <c r="Q50" s="50"/>
      <c r="R50" s="50"/>
      <c r="S50" s="50"/>
      <c r="T50" s="50"/>
      <c r="U50" s="50"/>
      <c r="V50" s="50"/>
      <c r="W50" s="50"/>
    </row>
    <row r="51" spans="1:23" s="12" customFormat="1">
      <c r="A51" s="50"/>
      <c r="B51" s="50"/>
      <c r="C51" s="54"/>
      <c r="E51" s="7"/>
      <c r="G51" s="50"/>
      <c r="H51" s="50"/>
      <c r="I51" s="50"/>
      <c r="J51" s="50"/>
      <c r="K51" s="50"/>
      <c r="L51" s="50"/>
      <c r="M51" s="50"/>
      <c r="N51" s="50"/>
      <c r="O51" s="50"/>
      <c r="P51" s="50"/>
      <c r="Q51" s="50"/>
      <c r="R51" s="50"/>
      <c r="S51" s="50"/>
      <c r="T51" s="50"/>
      <c r="U51" s="50"/>
      <c r="V51" s="50"/>
      <c r="W51" s="50"/>
    </row>
    <row r="52" spans="1:23" s="12" customFormat="1">
      <c r="A52" s="50"/>
      <c r="B52" s="50"/>
      <c r="C52" s="50"/>
      <c r="E52" s="7"/>
      <c r="G52" s="50"/>
      <c r="H52" s="50"/>
      <c r="I52" s="50"/>
      <c r="J52" s="50"/>
      <c r="K52" s="50"/>
      <c r="L52" s="50"/>
      <c r="M52" s="50"/>
      <c r="N52" s="50"/>
      <c r="O52" s="50"/>
      <c r="P52" s="50"/>
      <c r="Q52" s="50"/>
      <c r="R52" s="50"/>
      <c r="S52" s="50"/>
      <c r="T52" s="50"/>
      <c r="U52" s="50"/>
      <c r="V52" s="50"/>
      <c r="W52" s="50"/>
    </row>
    <row r="53" spans="1:23" s="12" customFormat="1">
      <c r="A53" s="50"/>
      <c r="B53" s="50"/>
      <c r="C53" s="50"/>
      <c r="E53" s="7"/>
      <c r="G53" s="50"/>
      <c r="H53" s="50"/>
      <c r="I53" s="50"/>
      <c r="J53" s="50"/>
      <c r="K53" s="50"/>
      <c r="L53" s="50"/>
      <c r="M53" s="50"/>
      <c r="N53" s="50"/>
      <c r="O53" s="50"/>
      <c r="P53" s="50"/>
      <c r="Q53" s="50"/>
      <c r="R53" s="50"/>
      <c r="S53" s="50"/>
      <c r="T53" s="50"/>
      <c r="U53" s="50"/>
      <c r="V53" s="50"/>
      <c r="W53" s="50"/>
    </row>
    <row r="54" spans="1:23" s="12" customFormat="1">
      <c r="A54" s="50"/>
      <c r="B54" s="50"/>
      <c r="C54" s="54"/>
      <c r="E54" s="7"/>
      <c r="G54" s="50"/>
      <c r="H54" s="50"/>
      <c r="I54" s="50"/>
      <c r="J54" s="50"/>
      <c r="K54" s="50"/>
      <c r="L54" s="50"/>
      <c r="M54" s="50"/>
      <c r="N54" s="50"/>
      <c r="O54" s="50"/>
      <c r="P54" s="50"/>
      <c r="Q54" s="50"/>
      <c r="R54" s="50"/>
      <c r="S54" s="50"/>
      <c r="T54" s="50"/>
      <c r="U54" s="50"/>
      <c r="V54" s="50"/>
      <c r="W54" s="50"/>
    </row>
    <row r="55" spans="1:23" s="12" customFormat="1">
      <c r="A55" s="50"/>
      <c r="B55" s="50"/>
      <c r="C55" s="50"/>
      <c r="E55" s="21"/>
      <c r="G55" s="50"/>
      <c r="H55" s="50"/>
      <c r="I55" s="50"/>
      <c r="J55" s="50"/>
      <c r="K55" s="50"/>
      <c r="L55" s="50"/>
      <c r="M55" s="50"/>
      <c r="N55" s="50"/>
      <c r="O55" s="50"/>
      <c r="P55" s="50"/>
      <c r="Q55" s="50"/>
      <c r="R55" s="50"/>
      <c r="S55" s="50"/>
      <c r="T55" s="50"/>
      <c r="U55" s="50"/>
      <c r="V55" s="50"/>
      <c r="W55" s="50"/>
    </row>
    <row r="56" spans="1:23" s="12" customFormat="1">
      <c r="A56" s="50"/>
      <c r="B56" s="50"/>
      <c r="C56" s="50"/>
      <c r="E56" s="7"/>
      <c r="G56" s="50"/>
      <c r="H56" s="50"/>
      <c r="I56" s="50"/>
      <c r="J56" s="50"/>
      <c r="K56" s="50"/>
      <c r="L56" s="50"/>
      <c r="M56" s="50"/>
      <c r="N56" s="50"/>
      <c r="O56" s="50"/>
      <c r="P56" s="50"/>
      <c r="Q56" s="50"/>
      <c r="R56" s="50"/>
      <c r="S56" s="50"/>
      <c r="T56" s="50"/>
      <c r="U56" s="50"/>
      <c r="V56" s="50"/>
      <c r="W56" s="50"/>
    </row>
    <row r="57" spans="1:23" s="12" customFormat="1">
      <c r="A57" s="50"/>
      <c r="B57" s="50"/>
      <c r="C57" s="50"/>
      <c r="E57" s="9"/>
      <c r="F57" s="14"/>
      <c r="G57" s="50"/>
      <c r="H57" s="50"/>
      <c r="I57" s="50"/>
      <c r="J57" s="50"/>
      <c r="K57" s="50"/>
      <c r="L57" s="50"/>
      <c r="M57" s="50"/>
      <c r="N57" s="50"/>
      <c r="O57" s="50"/>
      <c r="P57" s="50"/>
      <c r="Q57" s="50"/>
      <c r="R57" s="50"/>
      <c r="S57" s="50"/>
      <c r="T57" s="50"/>
      <c r="U57" s="50"/>
      <c r="V57" s="50"/>
      <c r="W57" s="50"/>
    </row>
    <row r="58" spans="1:23" s="12" customFormat="1">
      <c r="A58" s="50"/>
      <c r="B58" s="50"/>
      <c r="C58" s="50"/>
      <c r="E58" s="21"/>
      <c r="G58" s="50"/>
      <c r="H58" s="50"/>
      <c r="I58" s="50"/>
      <c r="J58" s="50"/>
      <c r="K58" s="50"/>
      <c r="L58" s="50"/>
      <c r="M58" s="50"/>
      <c r="N58" s="50"/>
      <c r="O58" s="50"/>
      <c r="P58" s="50"/>
      <c r="Q58" s="50"/>
      <c r="R58" s="50"/>
      <c r="S58" s="50"/>
      <c r="T58" s="50"/>
      <c r="U58" s="50"/>
      <c r="V58" s="50"/>
      <c r="W58" s="50"/>
    </row>
    <row r="59" spans="1:23" s="12" customFormat="1">
      <c r="A59" s="50"/>
      <c r="B59" s="50"/>
      <c r="C59" s="50"/>
      <c r="E59" s="7"/>
      <c r="G59" s="50"/>
      <c r="H59" s="50"/>
      <c r="I59" s="50"/>
      <c r="J59" s="50"/>
      <c r="K59" s="50"/>
      <c r="L59" s="50"/>
      <c r="M59" s="50"/>
      <c r="N59" s="50"/>
      <c r="O59" s="50"/>
      <c r="P59" s="50"/>
      <c r="Q59" s="50"/>
      <c r="R59" s="50"/>
      <c r="S59" s="50"/>
      <c r="T59" s="50"/>
      <c r="U59" s="50"/>
      <c r="V59" s="50"/>
      <c r="W59" s="50"/>
    </row>
    <row r="60" spans="1:23" s="12" customFormat="1">
      <c r="A60" s="50"/>
      <c r="B60" s="50"/>
      <c r="C60" s="54"/>
      <c r="E60" s="7"/>
      <c r="G60" s="50"/>
      <c r="H60" s="50"/>
      <c r="I60" s="50"/>
      <c r="J60" s="50"/>
      <c r="K60" s="50"/>
      <c r="L60" s="50"/>
      <c r="M60" s="50"/>
      <c r="N60" s="50"/>
      <c r="O60" s="50"/>
      <c r="P60" s="50"/>
      <c r="Q60" s="50"/>
      <c r="R60" s="50"/>
      <c r="S60" s="50"/>
      <c r="T60" s="50"/>
      <c r="U60" s="50"/>
      <c r="V60" s="50"/>
      <c r="W60" s="50"/>
    </row>
    <row r="61" spans="1:23" s="12" customFormat="1">
      <c r="A61" s="50"/>
      <c r="B61" s="50"/>
      <c r="C61" s="54"/>
      <c r="E61" s="7"/>
      <c r="G61" s="50"/>
      <c r="H61" s="50"/>
      <c r="I61" s="50"/>
      <c r="J61" s="50"/>
      <c r="K61" s="50"/>
      <c r="L61" s="50"/>
      <c r="M61" s="50"/>
      <c r="N61" s="50"/>
      <c r="O61" s="50"/>
      <c r="P61" s="50"/>
      <c r="Q61" s="50"/>
      <c r="R61" s="50"/>
      <c r="S61" s="50"/>
      <c r="T61" s="50"/>
      <c r="U61" s="50"/>
      <c r="V61" s="50"/>
      <c r="W61" s="50"/>
    </row>
    <row r="62" spans="1:23" s="12" customFormat="1">
      <c r="A62" s="50"/>
      <c r="B62" s="50"/>
      <c r="C62" s="54"/>
      <c r="E62" s="7"/>
      <c r="G62" s="50"/>
      <c r="H62" s="50"/>
      <c r="I62" s="50"/>
      <c r="J62" s="50"/>
      <c r="K62" s="50"/>
      <c r="L62" s="50"/>
      <c r="M62" s="50"/>
      <c r="N62" s="50"/>
      <c r="O62" s="50"/>
      <c r="P62" s="50"/>
      <c r="Q62" s="50"/>
      <c r="R62" s="50"/>
      <c r="S62" s="50"/>
      <c r="T62" s="50"/>
      <c r="U62" s="50"/>
      <c r="V62" s="50"/>
      <c r="W62" s="50"/>
    </row>
    <row r="63" spans="1:23" s="12" customFormat="1">
      <c r="A63" s="50"/>
      <c r="B63" s="50"/>
      <c r="C63" s="50"/>
      <c r="E63" s="9"/>
      <c r="G63" s="50"/>
      <c r="H63" s="50"/>
      <c r="I63" s="50"/>
      <c r="J63" s="50"/>
      <c r="K63" s="50"/>
      <c r="L63" s="50"/>
      <c r="M63" s="50"/>
      <c r="N63" s="50"/>
      <c r="O63" s="50"/>
      <c r="P63" s="50"/>
      <c r="Q63" s="50"/>
      <c r="R63" s="50"/>
      <c r="S63" s="50"/>
      <c r="T63" s="50"/>
      <c r="U63" s="50"/>
      <c r="V63" s="50"/>
      <c r="W63" s="50"/>
    </row>
    <row r="64" spans="1:23" s="12" customFormat="1">
      <c r="A64" s="50"/>
      <c r="B64" s="50"/>
      <c r="C64" s="50"/>
      <c r="E64" s="21"/>
      <c r="G64" s="50"/>
      <c r="H64" s="50"/>
      <c r="I64" s="50"/>
      <c r="J64" s="50"/>
      <c r="K64" s="50"/>
      <c r="L64" s="50"/>
      <c r="M64" s="50"/>
      <c r="N64" s="50"/>
      <c r="O64" s="50"/>
      <c r="P64" s="50"/>
      <c r="Q64" s="50"/>
      <c r="R64" s="50"/>
      <c r="S64" s="50"/>
      <c r="T64" s="50"/>
      <c r="U64" s="50"/>
      <c r="V64" s="50"/>
      <c r="W64" s="50"/>
    </row>
    <row r="65" spans="1:23" s="12" customFormat="1">
      <c r="A65" s="50"/>
      <c r="B65" s="50"/>
      <c r="C65" s="50"/>
      <c r="E65" s="7"/>
      <c r="G65" s="50"/>
      <c r="H65" s="50"/>
      <c r="I65" s="50"/>
      <c r="J65" s="50"/>
      <c r="K65" s="50"/>
      <c r="L65" s="50"/>
      <c r="M65" s="50"/>
      <c r="N65" s="50"/>
      <c r="O65" s="50"/>
      <c r="P65" s="50"/>
      <c r="Q65" s="50"/>
      <c r="R65" s="50"/>
      <c r="S65" s="50"/>
      <c r="T65" s="50"/>
      <c r="U65" s="50"/>
      <c r="V65" s="50"/>
      <c r="W65" s="50"/>
    </row>
    <row r="66" spans="1:23" s="12" customFormat="1">
      <c r="A66" s="50"/>
      <c r="B66" s="50"/>
      <c r="C66" s="54"/>
      <c r="E66" s="8"/>
      <c r="G66" s="50"/>
      <c r="H66" s="50"/>
      <c r="I66" s="50"/>
      <c r="J66" s="50"/>
      <c r="K66" s="50"/>
      <c r="L66" s="50"/>
      <c r="M66" s="50"/>
      <c r="N66" s="50"/>
      <c r="O66" s="50"/>
      <c r="P66" s="50"/>
      <c r="Q66" s="50"/>
      <c r="R66" s="50"/>
      <c r="S66" s="50"/>
      <c r="T66" s="50"/>
      <c r="U66" s="50"/>
      <c r="V66" s="50"/>
      <c r="W66" s="50"/>
    </row>
    <row r="67" spans="1:23" s="12" customFormat="1">
      <c r="A67" s="50"/>
      <c r="B67" s="50"/>
      <c r="C67" s="50"/>
      <c r="E67" s="21"/>
      <c r="F67" s="19"/>
      <c r="G67" s="50"/>
      <c r="H67" s="50"/>
      <c r="I67" s="50"/>
      <c r="J67" s="50"/>
      <c r="K67" s="50"/>
      <c r="L67" s="50"/>
      <c r="M67" s="50"/>
      <c r="N67" s="51"/>
      <c r="O67" s="50"/>
      <c r="P67" s="51"/>
      <c r="Q67" s="50"/>
      <c r="R67" s="50"/>
      <c r="S67" s="50"/>
      <c r="T67" s="51"/>
      <c r="U67" s="51"/>
      <c r="V67" s="51"/>
      <c r="W67" s="51"/>
    </row>
    <row r="68" spans="1:23" s="12" customFormat="1">
      <c r="A68" s="50"/>
      <c r="B68" s="50"/>
      <c r="C68" s="50"/>
      <c r="E68" s="7"/>
      <c r="F68" s="19"/>
      <c r="G68" s="50"/>
      <c r="H68" s="50"/>
      <c r="I68" s="50"/>
      <c r="J68" s="50"/>
      <c r="K68" s="50"/>
      <c r="L68" s="50"/>
      <c r="M68" s="50"/>
      <c r="N68" s="50"/>
      <c r="O68" s="50"/>
      <c r="P68" s="50"/>
      <c r="Q68" s="50"/>
      <c r="R68" s="50"/>
      <c r="S68" s="50"/>
      <c r="T68" s="51"/>
      <c r="U68" s="50"/>
      <c r="V68" s="50"/>
      <c r="W68" s="51"/>
    </row>
    <row r="69" spans="1:23" s="12" customFormat="1">
      <c r="A69" s="50"/>
      <c r="B69" s="50"/>
      <c r="C69" s="50"/>
      <c r="E69" s="7"/>
      <c r="F69" s="19"/>
      <c r="G69" s="50"/>
      <c r="H69" s="50"/>
      <c r="I69" s="50"/>
      <c r="J69" s="50"/>
      <c r="K69" s="50"/>
      <c r="L69" s="50"/>
      <c r="M69" s="50"/>
      <c r="N69" s="50"/>
      <c r="O69" s="50"/>
      <c r="P69" s="50"/>
      <c r="Q69" s="50"/>
      <c r="R69" s="50"/>
      <c r="S69" s="50"/>
      <c r="T69" s="51"/>
      <c r="U69" s="50"/>
      <c r="V69" s="50"/>
      <c r="W69" s="51"/>
    </row>
    <row r="70" spans="1:23" s="12" customFormat="1">
      <c r="A70" s="50"/>
      <c r="B70" s="50"/>
      <c r="C70" s="54"/>
      <c r="E70" s="7"/>
      <c r="F70" s="19"/>
      <c r="G70" s="50"/>
      <c r="H70" s="50"/>
      <c r="I70" s="50"/>
      <c r="J70" s="50"/>
      <c r="K70" s="50"/>
      <c r="L70" s="50"/>
      <c r="M70" s="50"/>
      <c r="N70" s="50"/>
      <c r="O70" s="50"/>
      <c r="P70" s="50"/>
      <c r="Q70" s="50"/>
      <c r="R70" s="50"/>
      <c r="S70" s="50"/>
      <c r="T70" s="51"/>
      <c r="U70" s="51"/>
      <c r="V70" s="51"/>
      <c r="W70" s="51"/>
    </row>
    <row r="71" spans="1:23" s="12" customFormat="1">
      <c r="A71" s="50"/>
      <c r="B71" s="50"/>
      <c r="C71" s="54"/>
      <c r="E71" s="7"/>
      <c r="F71" s="19"/>
      <c r="G71" s="50"/>
      <c r="H71" s="50"/>
      <c r="I71" s="50"/>
      <c r="J71" s="50"/>
      <c r="K71" s="50"/>
      <c r="L71" s="50"/>
      <c r="M71" s="50"/>
      <c r="N71" s="50"/>
      <c r="O71" s="50"/>
      <c r="P71" s="50"/>
      <c r="Q71" s="50"/>
      <c r="R71" s="50"/>
      <c r="S71" s="50"/>
      <c r="T71" s="51"/>
      <c r="U71" s="51"/>
      <c r="V71" s="51"/>
      <c r="W71" s="51"/>
    </row>
    <row r="72" spans="1:23" s="12" customFormat="1">
      <c r="A72" s="50"/>
      <c r="B72" s="50"/>
      <c r="C72" s="54"/>
      <c r="E72" s="7"/>
      <c r="F72" s="19"/>
      <c r="G72" s="50"/>
      <c r="H72" s="50"/>
      <c r="I72" s="50"/>
      <c r="J72" s="50"/>
      <c r="K72" s="50"/>
      <c r="L72" s="50"/>
      <c r="M72" s="50"/>
      <c r="N72" s="50"/>
      <c r="O72" s="50"/>
      <c r="P72" s="50"/>
      <c r="Q72" s="50"/>
      <c r="R72" s="50"/>
      <c r="S72" s="50"/>
      <c r="T72" s="51"/>
      <c r="U72" s="50"/>
      <c r="V72" s="50"/>
      <c r="W72" s="51"/>
    </row>
    <row r="73" spans="1:23" s="12" customFormat="1">
      <c r="A73" s="50"/>
      <c r="B73" s="50"/>
      <c r="C73" s="50"/>
      <c r="E73" s="21"/>
      <c r="F73" s="19"/>
      <c r="G73" s="50"/>
      <c r="H73" s="50"/>
      <c r="I73" s="50"/>
      <c r="J73" s="50"/>
      <c r="K73" s="50"/>
      <c r="L73" s="50"/>
      <c r="M73" s="50"/>
      <c r="N73" s="51"/>
      <c r="O73" s="50"/>
      <c r="P73" s="51"/>
      <c r="Q73" s="50"/>
      <c r="R73" s="50"/>
      <c r="S73" s="50"/>
      <c r="T73" s="51"/>
      <c r="U73" s="22"/>
      <c r="V73" s="55"/>
      <c r="W73" s="51"/>
    </row>
    <row r="74" spans="1:23" s="12" customFormat="1">
      <c r="A74" s="50"/>
      <c r="B74" s="50"/>
      <c r="C74" s="50"/>
      <c r="E74" s="7"/>
      <c r="F74" s="19"/>
      <c r="G74" s="50"/>
      <c r="H74" s="50"/>
      <c r="I74" s="50"/>
      <c r="J74" s="50"/>
      <c r="K74" s="50"/>
      <c r="L74" s="50"/>
      <c r="M74" s="50"/>
      <c r="N74" s="50"/>
      <c r="O74" s="50"/>
      <c r="P74" s="50"/>
      <c r="Q74" s="50"/>
      <c r="R74" s="50"/>
      <c r="S74" s="50"/>
      <c r="T74" s="51"/>
      <c r="U74" s="50"/>
      <c r="V74" s="50"/>
      <c r="W74" s="51"/>
    </row>
    <row r="75" spans="1:23" s="12" customFormat="1">
      <c r="A75" s="50"/>
      <c r="B75" s="50"/>
      <c r="C75" s="50"/>
      <c r="G75" s="50"/>
      <c r="H75" s="50"/>
      <c r="I75" s="50"/>
      <c r="J75" s="50"/>
      <c r="K75" s="50"/>
      <c r="L75" s="50"/>
      <c r="M75" s="50"/>
      <c r="N75" s="50"/>
      <c r="O75" s="50"/>
      <c r="P75" s="50"/>
      <c r="Q75" s="50"/>
      <c r="R75" s="50"/>
      <c r="S75" s="50"/>
      <c r="T75" s="50"/>
      <c r="U75" s="50"/>
      <c r="V75" s="50"/>
      <c r="W75" s="50"/>
    </row>
    <row r="76" spans="1:23" s="12" customFormat="1">
      <c r="A76" s="50"/>
      <c r="B76" s="50"/>
      <c r="C76" s="54"/>
      <c r="E76" s="7"/>
      <c r="G76" s="50"/>
      <c r="H76" s="50"/>
      <c r="I76" s="50"/>
      <c r="J76" s="50"/>
      <c r="K76" s="50"/>
      <c r="L76" s="50"/>
      <c r="M76" s="50"/>
      <c r="N76" s="50"/>
      <c r="O76" s="50"/>
      <c r="P76" s="50"/>
      <c r="Q76" s="50"/>
      <c r="R76" s="50"/>
      <c r="S76" s="50"/>
      <c r="T76" s="50"/>
      <c r="U76" s="50"/>
      <c r="V76" s="50"/>
      <c r="W76" s="50"/>
    </row>
    <row r="77" spans="1:23" s="12" customFormat="1">
      <c r="A77" s="50"/>
      <c r="B77" s="50"/>
      <c r="C77" s="50"/>
      <c r="E77" s="7"/>
      <c r="G77" s="50"/>
      <c r="H77" s="50"/>
      <c r="I77" s="50"/>
      <c r="J77" s="50"/>
      <c r="K77" s="50"/>
      <c r="L77" s="50"/>
      <c r="M77" s="50"/>
      <c r="N77" s="50"/>
      <c r="O77" s="50"/>
      <c r="P77" s="50"/>
      <c r="Q77" s="50"/>
      <c r="R77" s="50"/>
      <c r="S77" s="50"/>
      <c r="T77" s="50"/>
      <c r="U77" s="50"/>
      <c r="V77" s="50"/>
      <c r="W77" s="50"/>
    </row>
    <row r="78" spans="1:23" s="12" customFormat="1">
      <c r="A78" s="50"/>
      <c r="B78" s="50"/>
      <c r="C78" s="50"/>
      <c r="E78" s="7"/>
      <c r="G78" s="50"/>
      <c r="H78" s="50"/>
      <c r="I78" s="50"/>
      <c r="J78" s="50"/>
      <c r="K78" s="50"/>
      <c r="L78" s="50"/>
      <c r="M78" s="50"/>
      <c r="N78" s="50"/>
      <c r="O78" s="50"/>
      <c r="P78" s="50"/>
      <c r="Q78" s="50"/>
      <c r="R78" s="50"/>
      <c r="S78" s="50"/>
      <c r="T78" s="50"/>
      <c r="U78" s="50"/>
      <c r="V78" s="50"/>
      <c r="W78" s="50"/>
    </row>
    <row r="79" spans="1:23" s="12" customFormat="1">
      <c r="A79" s="50"/>
      <c r="B79" s="50"/>
      <c r="C79" s="50"/>
      <c r="E79" s="7"/>
      <c r="G79" s="50"/>
      <c r="H79" s="50"/>
      <c r="I79" s="50"/>
      <c r="J79" s="50"/>
      <c r="K79" s="50"/>
      <c r="L79" s="50"/>
      <c r="M79" s="50"/>
      <c r="N79" s="50"/>
      <c r="O79" s="50"/>
      <c r="P79" s="50"/>
      <c r="Q79" s="50"/>
      <c r="R79" s="50"/>
      <c r="S79" s="50"/>
      <c r="T79" s="50"/>
      <c r="U79" s="50"/>
      <c r="V79" s="50"/>
      <c r="W79" s="50"/>
    </row>
    <row r="80" spans="1:23" s="12" customFormat="1">
      <c r="A80" s="50"/>
      <c r="B80" s="50"/>
      <c r="C80" s="50"/>
      <c r="E80" s="21"/>
      <c r="G80" s="50"/>
      <c r="H80" s="50"/>
      <c r="I80" s="50"/>
      <c r="J80" s="50"/>
      <c r="K80" s="50"/>
      <c r="L80" s="50"/>
      <c r="M80" s="50"/>
      <c r="N80" s="50"/>
      <c r="O80" s="50"/>
      <c r="P80" s="50"/>
      <c r="Q80" s="50"/>
      <c r="R80" s="50"/>
      <c r="S80" s="50"/>
      <c r="T80" s="50"/>
      <c r="U80" s="50"/>
      <c r="V80" s="50"/>
      <c r="W80" s="50"/>
    </row>
    <row r="81" spans="1:23" s="12" customFormat="1">
      <c r="A81" s="50"/>
      <c r="B81" s="50"/>
      <c r="C81" s="54"/>
      <c r="E81" s="21"/>
      <c r="G81" s="50"/>
      <c r="H81" s="50"/>
      <c r="I81" s="50"/>
      <c r="J81" s="50"/>
      <c r="K81" s="50"/>
      <c r="L81" s="50"/>
      <c r="M81" s="50"/>
      <c r="N81" s="50"/>
      <c r="O81" s="50"/>
      <c r="P81" s="50"/>
      <c r="Q81" s="50"/>
      <c r="R81" s="50"/>
      <c r="S81" s="50"/>
      <c r="T81" s="50"/>
      <c r="U81" s="50"/>
      <c r="V81" s="50"/>
      <c r="W81" s="50"/>
    </row>
    <row r="82" spans="1:23" s="12" customFormat="1">
      <c r="A82" s="50"/>
      <c r="B82" s="50"/>
      <c r="C82" s="54"/>
      <c r="E82" s="21"/>
      <c r="G82" s="50"/>
      <c r="H82" s="50"/>
      <c r="I82" s="50"/>
      <c r="J82" s="50"/>
      <c r="K82" s="50"/>
      <c r="L82" s="50"/>
      <c r="M82" s="50"/>
      <c r="N82" s="50"/>
      <c r="O82" s="50"/>
      <c r="P82" s="50"/>
      <c r="Q82" s="50"/>
      <c r="R82" s="50"/>
      <c r="S82" s="50"/>
      <c r="T82" s="50"/>
      <c r="U82" s="50"/>
      <c r="V82" s="50"/>
      <c r="W82" s="50"/>
    </row>
    <row r="83" spans="1:23" s="12" customFormat="1">
      <c r="A83" s="50"/>
      <c r="B83" s="50"/>
      <c r="C83" s="50"/>
      <c r="E83" s="7"/>
      <c r="G83" s="50"/>
      <c r="H83" s="50"/>
      <c r="I83" s="50"/>
      <c r="J83" s="50"/>
      <c r="K83" s="50"/>
      <c r="L83" s="50"/>
      <c r="M83" s="50"/>
      <c r="N83" s="50"/>
      <c r="O83" s="50"/>
      <c r="P83" s="50"/>
      <c r="Q83" s="50"/>
      <c r="R83" s="50"/>
      <c r="S83" s="50"/>
      <c r="T83" s="50"/>
      <c r="U83" s="50"/>
      <c r="V83" s="50"/>
      <c r="W83" s="50"/>
    </row>
    <row r="84" spans="1:23" s="12" customFormat="1">
      <c r="A84" s="50"/>
      <c r="B84" s="50"/>
      <c r="C84" s="50"/>
      <c r="E84" s="7"/>
      <c r="G84" s="50"/>
      <c r="H84" s="50"/>
      <c r="I84" s="50"/>
      <c r="J84" s="50"/>
      <c r="K84" s="50"/>
      <c r="L84" s="50"/>
      <c r="M84" s="50"/>
      <c r="N84" s="50"/>
      <c r="O84" s="50"/>
      <c r="P84" s="50"/>
      <c r="Q84" s="50"/>
      <c r="R84" s="50"/>
      <c r="S84" s="50"/>
      <c r="T84" s="50"/>
      <c r="U84" s="50"/>
      <c r="V84" s="50"/>
      <c r="W84" s="50"/>
    </row>
    <row r="85" spans="1:23" s="12" customFormat="1">
      <c r="A85" s="50"/>
      <c r="B85" s="50"/>
      <c r="C85" s="50"/>
      <c r="E85" s="7"/>
      <c r="G85" s="50"/>
      <c r="H85" s="50"/>
      <c r="I85" s="50"/>
      <c r="J85" s="50"/>
      <c r="K85" s="50"/>
      <c r="L85" s="50"/>
      <c r="M85" s="50"/>
      <c r="N85" s="50"/>
      <c r="O85" s="50"/>
      <c r="P85" s="50"/>
      <c r="Q85" s="50"/>
      <c r="R85" s="50"/>
      <c r="S85" s="50"/>
      <c r="T85" s="50"/>
      <c r="U85" s="50"/>
      <c r="V85" s="50"/>
      <c r="W85" s="50"/>
    </row>
    <row r="86" spans="1:23" s="12" customFormat="1">
      <c r="A86" s="50"/>
      <c r="B86" s="50"/>
      <c r="C86" s="54"/>
      <c r="E86" s="7"/>
      <c r="G86" s="50"/>
      <c r="H86" s="50"/>
      <c r="I86" s="50"/>
      <c r="J86" s="50"/>
      <c r="K86" s="50"/>
      <c r="L86" s="50"/>
      <c r="M86" s="50"/>
      <c r="N86" s="50"/>
      <c r="O86" s="50"/>
      <c r="P86" s="50"/>
      <c r="Q86" s="50"/>
      <c r="R86" s="50"/>
      <c r="S86" s="50"/>
      <c r="T86" s="50"/>
      <c r="U86" s="50"/>
      <c r="V86" s="50"/>
      <c r="W86" s="50"/>
    </row>
    <row r="87" spans="1:23" s="12" customFormat="1">
      <c r="A87" s="50"/>
      <c r="B87" s="50"/>
      <c r="C87" s="50"/>
      <c r="E87" s="21"/>
      <c r="F87" s="19"/>
      <c r="G87" s="51"/>
      <c r="H87" s="51"/>
      <c r="I87" s="51"/>
      <c r="J87" s="51"/>
      <c r="K87" s="51"/>
      <c r="L87" s="51"/>
      <c r="M87" s="51"/>
      <c r="N87" s="51"/>
      <c r="O87" s="51"/>
      <c r="P87" s="51"/>
      <c r="Q87" s="50"/>
      <c r="R87" s="50"/>
      <c r="S87" s="50"/>
      <c r="T87" s="51"/>
      <c r="U87" s="51"/>
      <c r="V87" s="51"/>
      <c r="W87" s="51"/>
    </row>
    <row r="88" spans="1:23" s="12" customFormat="1">
      <c r="A88" s="50"/>
      <c r="B88" s="50"/>
      <c r="C88" s="50"/>
      <c r="E88" s="7"/>
      <c r="F88" s="19"/>
      <c r="G88" s="51"/>
      <c r="H88" s="51"/>
      <c r="I88" s="51"/>
      <c r="J88" s="51"/>
      <c r="K88" s="51"/>
      <c r="L88" s="51"/>
      <c r="M88" s="51"/>
      <c r="N88" s="51"/>
      <c r="O88" s="51"/>
      <c r="P88" s="51"/>
      <c r="Q88" s="50"/>
      <c r="R88" s="50"/>
      <c r="S88" s="50"/>
      <c r="T88" s="51"/>
      <c r="U88" s="51"/>
      <c r="V88" s="51"/>
      <c r="W88" s="51"/>
    </row>
    <row r="89" spans="1:23" s="12" customFormat="1">
      <c r="A89" s="50"/>
      <c r="B89" s="50"/>
      <c r="C89" s="54"/>
      <c r="E89" s="7"/>
      <c r="F89" s="19"/>
      <c r="G89" s="51"/>
      <c r="H89" s="51"/>
      <c r="I89" s="51"/>
      <c r="J89" s="51"/>
      <c r="K89" s="51"/>
      <c r="L89" s="51"/>
      <c r="M89" s="51"/>
      <c r="N89" s="51"/>
      <c r="O89" s="51"/>
      <c r="P89" s="51"/>
      <c r="Q89" s="50"/>
      <c r="R89" s="50"/>
      <c r="S89" s="50"/>
      <c r="T89" s="51"/>
      <c r="U89" s="51"/>
      <c r="V89" s="51"/>
      <c r="W89" s="51"/>
    </row>
    <row r="90" spans="1:23" s="12" customFormat="1">
      <c r="A90" s="50"/>
      <c r="B90" s="50"/>
      <c r="C90" s="54"/>
      <c r="E90" s="21"/>
      <c r="F90" s="19"/>
      <c r="G90" s="50"/>
      <c r="H90" s="50"/>
      <c r="I90" s="50"/>
      <c r="J90" s="50"/>
      <c r="K90" s="50"/>
      <c r="L90" s="50"/>
      <c r="M90" s="50"/>
      <c r="N90" s="51"/>
      <c r="O90" s="50"/>
      <c r="P90" s="51"/>
      <c r="Q90" s="50"/>
      <c r="R90" s="50"/>
      <c r="S90" s="50"/>
      <c r="T90" s="51"/>
      <c r="U90" s="51"/>
      <c r="V90" s="51"/>
      <c r="W90" s="51"/>
    </row>
    <row r="91" spans="1:23" s="12" customFormat="1">
      <c r="A91" s="50"/>
      <c r="B91" s="50"/>
      <c r="C91" s="50"/>
      <c r="E91" s="7"/>
      <c r="F91" s="19"/>
      <c r="G91" s="51"/>
      <c r="H91" s="51"/>
      <c r="I91" s="51"/>
      <c r="J91" s="51"/>
      <c r="K91" s="51"/>
      <c r="L91" s="51"/>
      <c r="M91" s="51"/>
      <c r="N91" s="51"/>
      <c r="O91" s="51"/>
      <c r="P91" s="51"/>
      <c r="Q91" s="50"/>
      <c r="R91" s="50"/>
      <c r="S91" s="50"/>
      <c r="T91" s="51"/>
      <c r="U91" s="51"/>
      <c r="V91" s="51"/>
      <c r="W91" s="51"/>
    </row>
    <row r="92" spans="1:23" s="12" customFormat="1">
      <c r="A92" s="50"/>
      <c r="B92" s="50"/>
      <c r="C92" s="50"/>
      <c r="E92" s="7"/>
      <c r="F92" s="19"/>
      <c r="G92" s="51"/>
      <c r="H92" s="51"/>
      <c r="I92" s="51"/>
      <c r="J92" s="51"/>
      <c r="K92" s="51"/>
      <c r="L92" s="51"/>
      <c r="M92" s="51"/>
      <c r="N92" s="51"/>
      <c r="O92" s="51"/>
      <c r="P92" s="51"/>
      <c r="Q92" s="50"/>
      <c r="R92" s="50"/>
      <c r="S92" s="50"/>
      <c r="T92" s="51"/>
      <c r="U92" s="51"/>
      <c r="V92" s="51"/>
      <c r="W92" s="51"/>
    </row>
    <row r="93" spans="1:23" s="12" customFormat="1">
      <c r="A93" s="50"/>
      <c r="B93" s="50"/>
      <c r="C93" s="50"/>
      <c r="E93" s="7"/>
      <c r="F93" s="19"/>
      <c r="G93" s="51"/>
      <c r="H93" s="51"/>
      <c r="I93" s="51"/>
      <c r="J93" s="51"/>
      <c r="K93" s="51"/>
      <c r="L93" s="51"/>
      <c r="M93" s="51"/>
      <c r="N93" s="51"/>
      <c r="O93" s="51"/>
      <c r="P93" s="51"/>
      <c r="Q93" s="50"/>
      <c r="R93" s="50"/>
      <c r="S93" s="50"/>
      <c r="T93" s="51"/>
      <c r="U93" s="56"/>
      <c r="V93" s="56"/>
      <c r="W93" s="51"/>
    </row>
    <row r="94" spans="1:23" s="12" customFormat="1">
      <c r="A94" s="50"/>
      <c r="B94" s="50"/>
      <c r="C94" s="50"/>
      <c r="E94" s="21"/>
      <c r="F94" s="19"/>
      <c r="G94" s="51"/>
      <c r="H94" s="51"/>
      <c r="I94" s="51"/>
      <c r="J94" s="51"/>
      <c r="K94" s="51"/>
      <c r="L94" s="51"/>
      <c r="M94" s="51"/>
      <c r="N94" s="51"/>
      <c r="O94" s="51"/>
      <c r="P94" s="51"/>
      <c r="Q94" s="50"/>
      <c r="R94" s="50"/>
      <c r="S94" s="50"/>
      <c r="T94" s="51"/>
      <c r="U94" s="56"/>
      <c r="V94" s="56"/>
      <c r="W94" s="51"/>
    </row>
    <row r="95" spans="1:23" s="12" customFormat="1">
      <c r="A95" s="50"/>
      <c r="B95" s="50"/>
      <c r="C95" s="54"/>
      <c r="E95" s="7"/>
      <c r="G95" s="50"/>
      <c r="H95" s="50"/>
      <c r="I95" s="50"/>
      <c r="J95" s="50"/>
      <c r="K95" s="50"/>
      <c r="L95" s="50"/>
      <c r="M95" s="50"/>
      <c r="N95" s="50"/>
      <c r="O95" s="50"/>
      <c r="P95" s="50"/>
      <c r="Q95" s="50"/>
      <c r="R95" s="50"/>
      <c r="S95" s="50"/>
      <c r="T95" s="50"/>
      <c r="U95" s="50"/>
      <c r="V95" s="50"/>
      <c r="W95" s="50"/>
    </row>
    <row r="96" spans="1:23" s="12" customFormat="1">
      <c r="A96" s="50"/>
      <c r="B96" s="50"/>
      <c r="C96" s="54"/>
      <c r="E96" s="7"/>
      <c r="G96" s="50"/>
      <c r="H96" s="50"/>
      <c r="I96" s="50"/>
      <c r="J96" s="50"/>
      <c r="K96" s="50"/>
      <c r="L96" s="50"/>
      <c r="M96" s="50"/>
      <c r="N96" s="50"/>
      <c r="O96" s="50"/>
      <c r="P96" s="50"/>
      <c r="Q96" s="50"/>
      <c r="R96" s="50"/>
      <c r="S96" s="50"/>
      <c r="T96" s="50"/>
      <c r="U96" s="50"/>
      <c r="V96" s="50"/>
      <c r="W96" s="50"/>
    </row>
    <row r="97" spans="1:23" s="12" customFormat="1">
      <c r="A97" s="50"/>
      <c r="B97" s="50"/>
      <c r="C97" s="54"/>
      <c r="E97" s="21"/>
      <c r="G97" s="50"/>
      <c r="H97" s="50"/>
      <c r="I97" s="50"/>
      <c r="J97" s="50"/>
      <c r="K97" s="50"/>
      <c r="L97" s="50"/>
      <c r="M97" s="50"/>
      <c r="N97" s="50"/>
      <c r="O97" s="50"/>
      <c r="P97" s="50"/>
      <c r="Q97" s="50"/>
      <c r="R97" s="50"/>
      <c r="S97" s="50"/>
      <c r="T97" s="50"/>
      <c r="U97" s="50"/>
      <c r="V97" s="50"/>
      <c r="W97" s="50"/>
    </row>
    <row r="98" spans="1:23" s="12" customFormat="1">
      <c r="A98" s="50"/>
      <c r="B98" s="50"/>
      <c r="C98" s="54"/>
      <c r="E98" s="21"/>
      <c r="G98" s="50"/>
      <c r="H98" s="50"/>
      <c r="I98" s="50"/>
      <c r="J98" s="50"/>
      <c r="K98" s="50"/>
      <c r="L98" s="50"/>
      <c r="M98" s="50"/>
      <c r="N98" s="50"/>
      <c r="O98" s="50"/>
      <c r="P98" s="50"/>
      <c r="Q98" s="50"/>
      <c r="R98" s="50"/>
      <c r="S98" s="50"/>
      <c r="T98" s="50"/>
      <c r="U98" s="50"/>
      <c r="V98" s="50"/>
      <c r="W98" s="50"/>
    </row>
    <row r="99" spans="1:23" s="12" customFormat="1">
      <c r="A99" s="50"/>
      <c r="B99" s="50"/>
      <c r="C99" s="50"/>
      <c r="E99" s="7"/>
      <c r="G99" s="50"/>
      <c r="H99" s="50"/>
      <c r="I99" s="50"/>
      <c r="J99" s="50"/>
      <c r="K99" s="50"/>
      <c r="L99" s="50"/>
      <c r="M99" s="50"/>
      <c r="N99" s="50"/>
      <c r="O99" s="50"/>
      <c r="P99" s="50"/>
      <c r="Q99" s="50"/>
      <c r="R99" s="50"/>
      <c r="S99" s="50"/>
      <c r="T99" s="50"/>
      <c r="U99" s="50"/>
      <c r="V99" s="50"/>
      <c r="W99" s="50"/>
    </row>
    <row r="100" spans="1:23" s="12" customFormat="1">
      <c r="A100" s="50"/>
      <c r="B100" s="50"/>
      <c r="C100" s="54"/>
      <c r="E100" s="7"/>
      <c r="G100" s="50"/>
      <c r="H100" s="50"/>
      <c r="I100" s="50"/>
      <c r="J100" s="50"/>
      <c r="K100" s="50"/>
      <c r="L100" s="50"/>
      <c r="M100" s="50"/>
      <c r="N100" s="50"/>
      <c r="O100" s="50"/>
      <c r="P100" s="50"/>
      <c r="Q100" s="50"/>
      <c r="R100" s="50"/>
      <c r="S100" s="50"/>
      <c r="T100" s="50"/>
      <c r="U100" s="50"/>
      <c r="V100" s="50"/>
      <c r="W100" s="50"/>
    </row>
    <row r="101" spans="1:23" s="12" customFormat="1">
      <c r="A101" s="50"/>
      <c r="B101" s="50"/>
      <c r="C101" s="54"/>
      <c r="E101" s="7"/>
      <c r="G101" s="50"/>
      <c r="H101" s="50"/>
      <c r="I101" s="50"/>
      <c r="J101" s="50"/>
      <c r="K101" s="50"/>
      <c r="L101" s="50"/>
      <c r="M101" s="50"/>
      <c r="N101" s="50"/>
      <c r="O101" s="50"/>
      <c r="P101" s="50"/>
      <c r="Q101" s="50"/>
      <c r="R101" s="50"/>
      <c r="S101" s="50"/>
      <c r="T101" s="50"/>
      <c r="U101" s="50"/>
      <c r="V101" s="50"/>
      <c r="W101" s="50"/>
    </row>
    <row r="102" spans="1:23" s="12" customFormat="1">
      <c r="A102" s="50"/>
      <c r="B102" s="50"/>
      <c r="C102" s="50"/>
      <c r="E102" s="7"/>
      <c r="G102" s="50"/>
      <c r="H102" s="50"/>
      <c r="I102" s="50"/>
      <c r="J102" s="50"/>
      <c r="K102" s="50"/>
      <c r="L102" s="50"/>
      <c r="M102" s="50"/>
      <c r="N102" s="50"/>
      <c r="O102" s="50"/>
      <c r="P102" s="50"/>
      <c r="Q102" s="50"/>
      <c r="R102" s="50"/>
      <c r="S102" s="50"/>
      <c r="T102" s="50"/>
      <c r="U102" s="50"/>
      <c r="V102" s="50"/>
      <c r="W102" s="50"/>
    </row>
    <row r="103" spans="1:23" s="12" customFormat="1">
      <c r="A103" s="50"/>
      <c r="B103" s="50"/>
      <c r="C103" s="50"/>
      <c r="E103" s="7"/>
      <c r="G103" s="50"/>
      <c r="H103" s="50"/>
      <c r="I103" s="50"/>
      <c r="J103" s="50"/>
      <c r="K103" s="50"/>
      <c r="L103" s="50"/>
      <c r="M103" s="50"/>
      <c r="N103" s="50"/>
      <c r="O103" s="50"/>
      <c r="P103" s="50"/>
      <c r="Q103" s="50"/>
      <c r="R103" s="50"/>
      <c r="S103" s="50"/>
      <c r="T103" s="50"/>
      <c r="U103" s="50"/>
      <c r="V103" s="50"/>
      <c r="W103" s="50"/>
    </row>
    <row r="104" spans="1:23" s="12" customFormat="1">
      <c r="A104" s="50"/>
      <c r="B104" s="50"/>
      <c r="C104" s="54"/>
      <c r="E104" s="7"/>
      <c r="G104" s="50"/>
      <c r="H104" s="50"/>
      <c r="I104" s="50"/>
      <c r="J104" s="50"/>
      <c r="K104" s="50"/>
      <c r="L104" s="50"/>
      <c r="M104" s="50"/>
      <c r="N104" s="50"/>
      <c r="O104" s="50"/>
      <c r="P104" s="50"/>
      <c r="Q104" s="50"/>
      <c r="R104" s="50"/>
      <c r="S104" s="50"/>
      <c r="T104" s="50"/>
      <c r="U104" s="50"/>
      <c r="V104" s="50"/>
      <c r="W104" s="50"/>
    </row>
    <row r="105" spans="1:23" s="12" customFormat="1">
      <c r="A105" s="50"/>
      <c r="B105" s="50"/>
      <c r="C105" s="54"/>
      <c r="E105" s="21"/>
      <c r="G105" s="50"/>
      <c r="H105" s="50"/>
      <c r="I105" s="50"/>
      <c r="J105" s="50"/>
      <c r="K105" s="50"/>
      <c r="L105" s="50"/>
      <c r="M105" s="50"/>
      <c r="N105" s="50"/>
      <c r="O105" s="50"/>
      <c r="P105" s="50"/>
      <c r="Q105" s="50"/>
      <c r="R105" s="50"/>
      <c r="S105" s="50"/>
      <c r="T105" s="50"/>
      <c r="U105" s="50"/>
      <c r="V105" s="50"/>
      <c r="W105" s="50"/>
    </row>
    <row r="106" spans="1:23" s="12" customFormat="1">
      <c r="A106" s="50"/>
      <c r="B106" s="50"/>
      <c r="C106" s="54"/>
      <c r="E106" s="7"/>
      <c r="G106" s="50"/>
      <c r="H106" s="50"/>
      <c r="I106" s="50"/>
      <c r="J106" s="50"/>
      <c r="K106" s="50"/>
      <c r="L106" s="50"/>
      <c r="M106" s="50"/>
      <c r="N106" s="50"/>
      <c r="O106" s="50"/>
      <c r="P106" s="50"/>
      <c r="Q106" s="50"/>
      <c r="R106" s="50"/>
      <c r="S106" s="50"/>
      <c r="T106" s="50"/>
      <c r="U106" s="50"/>
      <c r="V106" s="50"/>
      <c r="W106" s="50"/>
    </row>
    <row r="107" spans="1:23" s="12" customFormat="1">
      <c r="A107" s="50"/>
      <c r="B107" s="50"/>
      <c r="C107" s="50"/>
      <c r="E107" s="21"/>
      <c r="G107" s="50"/>
      <c r="H107" s="50"/>
      <c r="I107" s="50"/>
      <c r="J107" s="50"/>
      <c r="K107" s="50"/>
      <c r="L107" s="50"/>
      <c r="M107" s="50"/>
      <c r="N107" s="50"/>
      <c r="O107" s="50"/>
      <c r="P107" s="50"/>
      <c r="Q107" s="50"/>
      <c r="R107" s="50"/>
      <c r="S107" s="50"/>
      <c r="T107" s="50"/>
      <c r="U107" s="50"/>
      <c r="V107" s="50"/>
      <c r="W107" s="50"/>
    </row>
    <row r="108" spans="1:23" s="12" customFormat="1">
      <c r="A108" s="50"/>
      <c r="B108" s="50"/>
      <c r="C108" s="54"/>
      <c r="E108" s="7"/>
      <c r="G108" s="50"/>
      <c r="H108" s="50"/>
      <c r="I108" s="50"/>
      <c r="J108" s="50"/>
      <c r="K108" s="50"/>
      <c r="L108" s="50"/>
      <c r="M108" s="50"/>
      <c r="N108" s="50"/>
      <c r="O108" s="50"/>
      <c r="P108" s="50"/>
      <c r="Q108" s="50"/>
      <c r="R108" s="50"/>
      <c r="S108" s="50"/>
      <c r="T108" s="50"/>
      <c r="U108" s="50"/>
      <c r="V108" s="50"/>
      <c r="W108" s="50"/>
    </row>
    <row r="109" spans="1:23" s="12" customFormat="1">
      <c r="A109" s="50"/>
      <c r="B109" s="50"/>
      <c r="C109" s="54"/>
      <c r="E109" s="7"/>
      <c r="G109" s="50"/>
      <c r="H109" s="50"/>
      <c r="I109" s="50"/>
      <c r="J109" s="50"/>
      <c r="K109" s="50"/>
      <c r="L109" s="50"/>
      <c r="M109" s="50"/>
      <c r="N109" s="50"/>
      <c r="O109" s="50"/>
      <c r="P109" s="50"/>
      <c r="Q109" s="50"/>
      <c r="R109" s="50"/>
      <c r="S109" s="50"/>
      <c r="T109" s="50"/>
      <c r="U109" s="50"/>
      <c r="V109" s="50"/>
      <c r="W109" s="50"/>
    </row>
    <row r="110" spans="1:23" s="12" customFormat="1">
      <c r="A110" s="50"/>
      <c r="B110" s="50"/>
      <c r="C110" s="50"/>
      <c r="E110" s="7"/>
      <c r="G110" s="50"/>
      <c r="H110" s="50"/>
      <c r="I110" s="50"/>
      <c r="J110" s="50"/>
      <c r="K110" s="50"/>
      <c r="L110" s="50"/>
      <c r="M110" s="50"/>
      <c r="N110" s="50"/>
      <c r="O110" s="50"/>
      <c r="P110" s="50"/>
      <c r="Q110" s="50"/>
      <c r="R110" s="50"/>
      <c r="S110" s="50"/>
      <c r="T110" s="50"/>
      <c r="U110" s="50"/>
      <c r="V110" s="50"/>
      <c r="W110" s="50"/>
    </row>
    <row r="111" spans="1:23" s="12" customFormat="1">
      <c r="A111" s="50"/>
      <c r="B111" s="50"/>
      <c r="C111" s="54"/>
      <c r="E111" s="7"/>
      <c r="G111" s="50"/>
      <c r="H111" s="50"/>
      <c r="I111" s="50"/>
      <c r="J111" s="50"/>
      <c r="K111" s="50"/>
      <c r="L111" s="50"/>
      <c r="M111" s="50"/>
      <c r="N111" s="50"/>
      <c r="O111" s="50"/>
      <c r="P111" s="50"/>
      <c r="Q111" s="50"/>
      <c r="R111" s="50"/>
      <c r="S111" s="50"/>
      <c r="T111" s="50"/>
      <c r="U111" s="50"/>
      <c r="V111" s="50"/>
      <c r="W111" s="50"/>
    </row>
    <row r="112" spans="1:23" s="12" customFormat="1">
      <c r="A112" s="50"/>
      <c r="B112" s="50"/>
      <c r="C112" s="50"/>
      <c r="E112" s="21"/>
      <c r="G112" s="50"/>
      <c r="H112" s="50"/>
      <c r="I112" s="50"/>
      <c r="J112" s="50"/>
      <c r="K112" s="50"/>
      <c r="L112" s="50"/>
      <c r="M112" s="50"/>
      <c r="N112" s="50"/>
      <c r="O112" s="50"/>
      <c r="P112" s="50"/>
      <c r="Q112" s="50"/>
      <c r="R112" s="50"/>
      <c r="S112" s="50"/>
      <c r="T112" s="50"/>
      <c r="U112" s="50"/>
      <c r="V112" s="50"/>
      <c r="W112" s="50"/>
    </row>
    <row r="113" spans="1:23" s="12" customFormat="1">
      <c r="A113" s="50"/>
      <c r="B113" s="50"/>
      <c r="C113" s="50"/>
      <c r="E113" s="21"/>
      <c r="G113" s="50"/>
      <c r="H113" s="50"/>
      <c r="I113" s="50"/>
      <c r="J113" s="50"/>
      <c r="K113" s="50"/>
      <c r="L113" s="50"/>
      <c r="M113" s="50"/>
      <c r="N113" s="50"/>
      <c r="O113" s="50"/>
      <c r="P113" s="50"/>
      <c r="Q113" s="50"/>
      <c r="R113" s="50"/>
      <c r="S113" s="50"/>
      <c r="T113" s="50"/>
      <c r="U113" s="50"/>
      <c r="V113" s="50"/>
      <c r="W113" s="50"/>
    </row>
    <row r="114" spans="1:23" s="12" customFormat="1">
      <c r="A114" s="50"/>
      <c r="B114" s="50"/>
      <c r="C114" s="54"/>
      <c r="E114" s="7"/>
      <c r="G114" s="50"/>
      <c r="H114" s="50"/>
      <c r="I114" s="50"/>
      <c r="J114" s="50"/>
      <c r="K114" s="50"/>
      <c r="L114" s="50"/>
      <c r="M114" s="50"/>
      <c r="N114" s="50"/>
      <c r="O114" s="50"/>
      <c r="P114" s="50"/>
      <c r="Q114" s="50"/>
      <c r="R114" s="50"/>
      <c r="S114" s="50"/>
      <c r="T114" s="50"/>
      <c r="U114" s="50"/>
      <c r="V114" s="50"/>
      <c r="W114" s="50"/>
    </row>
    <row r="115" spans="1:23" s="12" customFormat="1">
      <c r="A115" s="50"/>
      <c r="B115" s="50"/>
      <c r="C115" s="54"/>
      <c r="E115" s="21"/>
      <c r="G115" s="50"/>
      <c r="H115" s="50"/>
      <c r="I115" s="50"/>
      <c r="J115" s="50"/>
      <c r="K115" s="50"/>
      <c r="L115" s="50"/>
      <c r="M115" s="50"/>
      <c r="N115" s="50"/>
      <c r="O115" s="50"/>
      <c r="P115" s="50"/>
      <c r="Q115" s="50"/>
      <c r="R115" s="50"/>
      <c r="S115" s="50"/>
      <c r="T115" s="50"/>
      <c r="U115" s="50"/>
      <c r="V115" s="50"/>
      <c r="W115" s="50"/>
    </row>
    <row r="116" spans="1:23" s="12" customFormat="1">
      <c r="A116" s="50"/>
      <c r="B116" s="50"/>
      <c r="C116" s="54"/>
      <c r="E116" s="7"/>
      <c r="G116" s="50"/>
      <c r="H116" s="50"/>
      <c r="I116" s="50"/>
      <c r="J116" s="50"/>
      <c r="K116" s="50"/>
      <c r="L116" s="50"/>
      <c r="M116" s="50"/>
      <c r="N116" s="50"/>
      <c r="O116" s="50"/>
      <c r="P116" s="50"/>
      <c r="Q116" s="50"/>
      <c r="R116" s="50"/>
      <c r="S116" s="50"/>
      <c r="T116" s="50"/>
      <c r="U116" s="50"/>
      <c r="V116" s="50"/>
      <c r="W116" s="50"/>
    </row>
    <row r="117" spans="1:23" s="12" customFormat="1">
      <c r="A117" s="50"/>
      <c r="B117" s="50"/>
      <c r="C117" s="50"/>
      <c r="E117" s="7"/>
      <c r="G117" s="50"/>
      <c r="H117" s="50"/>
      <c r="I117" s="50"/>
      <c r="J117" s="50"/>
      <c r="K117" s="50"/>
      <c r="L117" s="50"/>
      <c r="M117" s="50"/>
      <c r="N117" s="50"/>
      <c r="O117" s="50"/>
      <c r="P117" s="50"/>
      <c r="Q117" s="50"/>
      <c r="R117" s="50"/>
      <c r="S117" s="50"/>
      <c r="T117" s="50"/>
      <c r="U117" s="50"/>
      <c r="V117" s="50"/>
      <c r="W117" s="50"/>
    </row>
    <row r="118" spans="1:23" s="12" customFormat="1">
      <c r="A118" s="50"/>
      <c r="B118" s="50"/>
      <c r="C118" s="54"/>
      <c r="E118" s="7"/>
      <c r="G118" s="50"/>
      <c r="H118" s="50"/>
      <c r="I118" s="50"/>
      <c r="J118" s="50"/>
      <c r="K118" s="50"/>
      <c r="L118" s="50"/>
      <c r="M118" s="50"/>
      <c r="N118" s="50"/>
      <c r="O118" s="50"/>
      <c r="P118" s="50"/>
      <c r="Q118" s="50"/>
      <c r="R118" s="50"/>
      <c r="S118" s="50"/>
      <c r="T118" s="50"/>
      <c r="U118" s="50"/>
      <c r="V118" s="50"/>
      <c r="W118" s="50"/>
    </row>
    <row r="119" spans="1:23" s="12" customFormat="1">
      <c r="A119" s="50"/>
      <c r="B119" s="50"/>
      <c r="C119" s="50"/>
      <c r="E119" s="7"/>
      <c r="G119" s="50"/>
      <c r="H119" s="50"/>
      <c r="I119" s="50"/>
      <c r="J119" s="50"/>
      <c r="K119" s="50"/>
      <c r="L119" s="50"/>
      <c r="M119" s="50"/>
      <c r="N119" s="50"/>
      <c r="O119" s="50"/>
      <c r="P119" s="50"/>
      <c r="Q119" s="50"/>
      <c r="R119" s="50"/>
      <c r="S119" s="50"/>
      <c r="T119" s="50"/>
      <c r="U119" s="50"/>
      <c r="V119" s="50"/>
      <c r="W119" s="50"/>
    </row>
    <row r="120" spans="1:23" s="12" customFormat="1">
      <c r="A120" s="50"/>
      <c r="B120" s="50"/>
      <c r="C120" s="54"/>
      <c r="E120" s="7"/>
      <c r="G120" s="50"/>
      <c r="H120" s="50"/>
      <c r="I120" s="50"/>
      <c r="J120" s="50"/>
      <c r="K120" s="50"/>
      <c r="L120" s="50"/>
      <c r="M120" s="50"/>
      <c r="N120" s="50"/>
      <c r="O120" s="50"/>
      <c r="P120" s="50"/>
      <c r="Q120" s="50"/>
      <c r="R120" s="50"/>
      <c r="S120" s="50"/>
      <c r="T120" s="50"/>
      <c r="U120" s="50"/>
      <c r="V120" s="50"/>
      <c r="W120" s="50"/>
    </row>
    <row r="121" spans="1:23" s="12" customFormat="1">
      <c r="A121" s="50"/>
      <c r="B121" s="50"/>
      <c r="C121" s="50"/>
      <c r="E121" s="21"/>
      <c r="G121" s="50"/>
      <c r="H121" s="50"/>
      <c r="I121" s="50"/>
      <c r="J121" s="50"/>
      <c r="K121" s="50"/>
      <c r="L121" s="50"/>
      <c r="M121" s="50"/>
      <c r="N121" s="50"/>
      <c r="O121" s="50"/>
      <c r="P121" s="50"/>
      <c r="Q121" s="50"/>
      <c r="R121" s="50"/>
      <c r="S121" s="50"/>
      <c r="T121" s="50"/>
      <c r="U121" s="50"/>
      <c r="V121" s="50"/>
      <c r="W121" s="50"/>
    </row>
    <row r="122" spans="1:23" s="12" customFormat="1">
      <c r="A122" s="50"/>
      <c r="B122" s="50"/>
      <c r="C122" s="54"/>
      <c r="E122" s="7"/>
      <c r="G122" s="50"/>
      <c r="H122" s="50"/>
      <c r="I122" s="50"/>
      <c r="J122" s="50"/>
      <c r="K122" s="50"/>
      <c r="L122" s="50"/>
      <c r="M122" s="50"/>
      <c r="N122" s="50"/>
      <c r="O122" s="50"/>
      <c r="P122" s="50"/>
      <c r="Q122" s="50"/>
      <c r="R122" s="50"/>
      <c r="S122" s="50"/>
      <c r="T122" s="50"/>
      <c r="U122" s="50"/>
      <c r="V122" s="50"/>
      <c r="W122" s="50"/>
    </row>
    <row r="123" spans="1:23" s="12" customFormat="1">
      <c r="A123" s="50"/>
      <c r="B123" s="50"/>
      <c r="C123" s="54"/>
      <c r="E123" s="7"/>
      <c r="G123" s="50"/>
      <c r="H123" s="50"/>
      <c r="I123" s="50"/>
      <c r="J123" s="50"/>
      <c r="K123" s="50"/>
      <c r="L123" s="50"/>
      <c r="M123" s="50"/>
      <c r="N123" s="50"/>
      <c r="O123" s="50"/>
      <c r="P123" s="50"/>
      <c r="Q123" s="50"/>
      <c r="R123" s="50"/>
      <c r="S123" s="50"/>
      <c r="T123" s="50"/>
      <c r="U123" s="50"/>
      <c r="V123" s="50"/>
      <c r="W123" s="50"/>
    </row>
    <row r="124" spans="1:23" s="12" customFormat="1">
      <c r="A124" s="50"/>
      <c r="B124" s="50"/>
      <c r="C124" s="54"/>
      <c r="E124" s="7"/>
      <c r="G124" s="50"/>
      <c r="H124" s="50"/>
      <c r="I124" s="50"/>
      <c r="J124" s="50"/>
      <c r="K124" s="50"/>
      <c r="L124" s="50"/>
      <c r="M124" s="50"/>
      <c r="N124" s="50"/>
      <c r="O124" s="50"/>
      <c r="P124" s="50"/>
      <c r="Q124" s="50"/>
      <c r="R124" s="50"/>
      <c r="S124" s="50"/>
      <c r="T124" s="50"/>
      <c r="U124" s="50"/>
      <c r="V124" s="50"/>
      <c r="W124" s="50"/>
    </row>
    <row r="125" spans="1:23" s="12" customFormat="1">
      <c r="A125" s="50"/>
      <c r="B125" s="50"/>
      <c r="C125" s="50"/>
      <c r="E125" s="7"/>
      <c r="G125" s="50"/>
      <c r="H125" s="50"/>
      <c r="I125" s="50"/>
      <c r="J125" s="50"/>
      <c r="K125" s="50"/>
      <c r="L125" s="50"/>
      <c r="M125" s="50"/>
      <c r="N125" s="50"/>
      <c r="O125" s="50"/>
      <c r="P125" s="50"/>
      <c r="Q125" s="50"/>
      <c r="R125" s="50"/>
      <c r="S125" s="50"/>
      <c r="T125" s="50"/>
      <c r="U125" s="50"/>
      <c r="V125" s="50"/>
      <c r="W125" s="50"/>
    </row>
    <row r="126" spans="1:23" s="12" customFormat="1">
      <c r="A126" s="50"/>
      <c r="B126" s="50"/>
      <c r="C126" s="50"/>
      <c r="E126" s="7"/>
      <c r="G126" s="50"/>
      <c r="H126" s="50"/>
      <c r="I126" s="50"/>
      <c r="J126" s="50"/>
      <c r="K126" s="50"/>
      <c r="L126" s="50"/>
      <c r="M126" s="50"/>
      <c r="N126" s="50"/>
      <c r="O126" s="50"/>
      <c r="P126" s="50"/>
      <c r="Q126" s="50"/>
      <c r="R126" s="50"/>
      <c r="S126" s="50"/>
      <c r="T126" s="50"/>
      <c r="U126" s="50"/>
      <c r="V126" s="50"/>
      <c r="W126" s="50"/>
    </row>
    <row r="127" spans="1:23" s="12" customFormat="1">
      <c r="A127" s="50"/>
      <c r="B127" s="50"/>
      <c r="C127" s="54"/>
      <c r="E127" s="7"/>
      <c r="G127" s="50"/>
      <c r="H127" s="50"/>
      <c r="I127" s="50"/>
      <c r="J127" s="50"/>
      <c r="K127" s="50"/>
      <c r="L127" s="50"/>
      <c r="M127" s="50"/>
      <c r="N127" s="50"/>
      <c r="O127" s="50"/>
      <c r="P127" s="50"/>
      <c r="Q127" s="50"/>
      <c r="R127" s="50"/>
      <c r="S127" s="50"/>
      <c r="T127" s="50"/>
      <c r="U127" s="50"/>
      <c r="V127" s="50"/>
      <c r="W127" s="50"/>
    </row>
    <row r="128" spans="1:23" s="12" customFormat="1">
      <c r="A128" s="50"/>
      <c r="B128" s="50"/>
      <c r="C128" s="50"/>
      <c r="E128" s="7"/>
      <c r="G128" s="50"/>
      <c r="H128" s="50"/>
      <c r="I128" s="50"/>
      <c r="J128" s="50"/>
      <c r="K128" s="50"/>
      <c r="L128" s="50"/>
      <c r="M128" s="50"/>
      <c r="N128" s="50"/>
      <c r="O128" s="50"/>
      <c r="P128" s="50"/>
      <c r="Q128" s="50"/>
      <c r="R128" s="50"/>
      <c r="S128" s="50"/>
      <c r="T128" s="50"/>
      <c r="U128" s="50"/>
      <c r="V128" s="50"/>
      <c r="W128" s="50"/>
    </row>
    <row r="129" spans="1:23" s="12" customFormat="1">
      <c r="A129" s="50"/>
      <c r="B129" s="50"/>
      <c r="C129" s="50"/>
      <c r="E129" s="7"/>
      <c r="G129" s="50"/>
      <c r="H129" s="50"/>
      <c r="I129" s="50"/>
      <c r="J129" s="50"/>
      <c r="K129" s="50"/>
      <c r="L129" s="50"/>
      <c r="M129" s="50"/>
      <c r="N129" s="50"/>
      <c r="O129" s="50"/>
      <c r="P129" s="50"/>
      <c r="Q129" s="50"/>
      <c r="R129" s="50"/>
      <c r="S129" s="50"/>
      <c r="T129" s="50"/>
      <c r="U129" s="50"/>
      <c r="V129" s="50"/>
      <c r="W129" s="50"/>
    </row>
    <row r="130" spans="1:23" s="12" customFormat="1">
      <c r="A130" s="50"/>
      <c r="B130" s="50"/>
      <c r="C130" s="54"/>
      <c r="E130" s="7"/>
      <c r="G130" s="50"/>
      <c r="H130" s="50"/>
      <c r="I130" s="50"/>
      <c r="J130" s="50"/>
      <c r="K130" s="50"/>
      <c r="L130" s="50"/>
      <c r="M130" s="50"/>
      <c r="N130" s="50"/>
      <c r="O130" s="50"/>
      <c r="P130" s="50"/>
      <c r="Q130" s="50"/>
      <c r="R130" s="50"/>
      <c r="S130" s="50"/>
      <c r="T130" s="50"/>
      <c r="U130" s="50"/>
      <c r="V130" s="50"/>
      <c r="W130" s="50"/>
    </row>
    <row r="131" spans="1:23" s="12" customFormat="1">
      <c r="A131" s="50"/>
      <c r="B131" s="50"/>
      <c r="C131" s="54"/>
      <c r="G131" s="50"/>
      <c r="H131" s="50"/>
      <c r="I131" s="50"/>
      <c r="J131" s="50"/>
      <c r="K131" s="50"/>
      <c r="L131" s="50"/>
      <c r="M131" s="50"/>
      <c r="N131" s="50"/>
      <c r="O131" s="50"/>
      <c r="P131" s="50"/>
      <c r="Q131" s="50"/>
      <c r="R131" s="50"/>
      <c r="S131" s="50"/>
      <c r="T131" s="50"/>
      <c r="U131" s="50"/>
      <c r="V131" s="50"/>
      <c r="W131" s="50"/>
    </row>
    <row r="132" spans="1:23" s="12" customFormat="1">
      <c r="A132" s="50"/>
      <c r="B132" s="50"/>
      <c r="C132" s="54"/>
      <c r="E132" s="7"/>
      <c r="G132" s="50"/>
      <c r="H132" s="50"/>
      <c r="I132" s="50"/>
      <c r="J132" s="50"/>
      <c r="K132" s="50"/>
      <c r="L132" s="50"/>
      <c r="M132" s="50"/>
      <c r="N132" s="50"/>
      <c r="O132" s="50"/>
      <c r="P132" s="50"/>
      <c r="Q132" s="50"/>
      <c r="R132" s="50"/>
      <c r="S132" s="50"/>
      <c r="T132" s="50"/>
      <c r="U132" s="50"/>
      <c r="V132" s="50"/>
      <c r="W132" s="50"/>
    </row>
    <row r="133" spans="1:23" s="12" customFormat="1">
      <c r="A133" s="50"/>
      <c r="B133" s="50"/>
      <c r="C133" s="54"/>
      <c r="E133" s="21"/>
      <c r="G133" s="50"/>
      <c r="H133" s="50"/>
      <c r="I133" s="50"/>
      <c r="J133" s="50"/>
      <c r="K133" s="50"/>
      <c r="L133" s="50"/>
      <c r="M133" s="50"/>
      <c r="N133" s="50"/>
      <c r="O133" s="50"/>
      <c r="P133" s="50"/>
      <c r="Q133" s="50"/>
      <c r="R133" s="50"/>
      <c r="S133" s="50"/>
      <c r="T133" s="50"/>
      <c r="U133" s="50"/>
      <c r="V133" s="50"/>
      <c r="W133" s="50"/>
    </row>
    <row r="134" spans="1:23" s="12" customFormat="1">
      <c r="A134" s="50"/>
      <c r="B134" s="50"/>
      <c r="C134" s="54"/>
      <c r="E134" s="21"/>
      <c r="G134" s="50"/>
      <c r="H134" s="50"/>
      <c r="I134" s="50"/>
      <c r="J134" s="50"/>
      <c r="K134" s="50"/>
      <c r="L134" s="50"/>
      <c r="M134" s="50"/>
      <c r="N134" s="50"/>
      <c r="O134" s="50"/>
      <c r="P134" s="50"/>
      <c r="Q134" s="50"/>
      <c r="R134" s="50"/>
      <c r="S134" s="50"/>
      <c r="T134" s="50"/>
      <c r="U134" s="50"/>
      <c r="V134" s="50"/>
      <c r="W134" s="50"/>
    </row>
    <row r="135" spans="1:23">
      <c r="E135" s="7"/>
      <c r="F135" s="12"/>
      <c r="T135" s="50"/>
      <c r="U135" s="50"/>
      <c r="V135" s="50"/>
      <c r="W135" s="50"/>
    </row>
  </sheetData>
  <autoFilter ref="A1:W134" xr:uid="{773A94C0-D104-B446-82CB-C526AB7BA631}">
    <sortState xmlns:xlrd2="http://schemas.microsoft.com/office/spreadsheetml/2017/richdata2" ref="A2:W135">
      <sortCondition ref="D1:D135"/>
    </sortState>
  </autoFilter>
  <conditionalFormatting sqref="B9">
    <cfRule type="duplicateValues" dxfId="5" priority="4"/>
  </conditionalFormatting>
  <conditionalFormatting sqref="A9">
    <cfRule type="duplicateValues" dxfId="4" priority="3"/>
  </conditionalFormatting>
  <conditionalFormatting sqref="B1 W1 R1">
    <cfRule type="duplicateValues" dxfId="3" priority="2"/>
  </conditionalFormatting>
  <conditionalFormatting sqref="A1 V1 Q1">
    <cfRule type="duplicateValues" dxfId="2" priority="1"/>
  </conditionalFormatting>
  <pageMargins left="0.7" right="0.7" top="0.75" bottom="0.75" header="0.3" footer="0.3"/>
  <extLst>
    <ext xmlns:x14="http://schemas.microsoft.com/office/spreadsheetml/2009/9/main" uri="{CCE6A557-97BC-4b89-ADB6-D9C93CAAB3DF}">
      <x14:dataValidations xmlns:xm="http://schemas.microsoft.com/office/excel/2006/main" count="11">
        <x14:dataValidation type="list" allowBlank="1" showInputMessage="1" showErrorMessage="1" xr:uid="{CE20D40F-142C-4381-B7CC-A16AB72E8BC6}">
          <x14:formula1>
            <xm:f>'Code Lists'!$Y$2:$Y$3</xm:f>
          </x14:formula1>
          <xm:sqref>R110:S115 Q2:Q134</xm:sqref>
        </x14:dataValidation>
        <x14:dataValidation type="list" allowBlank="1" showInputMessage="1" showErrorMessage="1" xr:uid="{72DC39E3-7590-499D-AF2F-FF9DB0AF4168}">
          <x14:formula1>
            <xm:f>'Code Lists'!$AA$2:$AA$3</xm:f>
          </x14:formula1>
          <xm:sqref>R116:R134 R2:R109</xm:sqref>
        </x14:dataValidation>
        <x14:dataValidation type="list" allowBlank="1" showInputMessage="1" showErrorMessage="1" xr:uid="{141F7076-AC43-4D7A-8AE5-7D4B7EBB3CB3}">
          <x14:formula1>
            <xm:f>'Code Lists'!$AC$2:$AC$3</xm:f>
          </x14:formula1>
          <xm:sqref>S116:S134 S2:S109</xm:sqref>
        </x14:dataValidation>
        <x14:dataValidation type="list" allowBlank="1" showInputMessage="1" showErrorMessage="1" xr:uid="{A9EAE3A7-7F4E-450E-82A3-7A590D1BD09F}">
          <x14:formula1>
            <xm:f>'Code Lists'!$U$2:$U$8</xm:f>
          </x14:formula1>
          <xm:sqref>F2:F134</xm:sqref>
        </x14:dataValidation>
        <x14:dataValidation type="list" allowBlank="1" showInputMessage="1" showErrorMessage="1" xr:uid="{AD0AE048-2A19-4FEE-8402-E33FFF3F7A8F}">
          <x14:formula1>
            <xm:f>'Code Lists'!$G$2:$G$5</xm:f>
          </x14:formula1>
          <xm:sqref>H2:H134</xm:sqref>
        </x14:dataValidation>
        <x14:dataValidation type="list" allowBlank="1" showInputMessage="1" showErrorMessage="1" xr:uid="{F5EF73DF-986B-40E2-9A6E-782CD00C28A4}">
          <x14:formula1>
            <xm:f>'Code Lists'!$I$2:$I$5</xm:f>
          </x14:formula1>
          <xm:sqref>J2:J134</xm:sqref>
        </x14:dataValidation>
        <x14:dataValidation type="list" allowBlank="1" showInputMessage="1" showErrorMessage="1" xr:uid="{1E4DAB00-0E7E-4DC9-BAA8-D5EC1DA350F0}">
          <x14:formula1>
            <xm:f>'Code Lists'!$K$2:$K$3</xm:f>
          </x14:formula1>
          <xm:sqref>L2:L134</xm:sqref>
        </x14:dataValidation>
        <x14:dataValidation type="list" allowBlank="1" showInputMessage="1" showErrorMessage="1" xr:uid="{F394C758-0DCA-4271-9141-15149FD827DB}">
          <x14:formula1>
            <xm:f>'Code Lists'!$M$2:$M$5</xm:f>
          </x14:formula1>
          <xm:sqref>N2:N134</xm:sqref>
        </x14:dataValidation>
        <x14:dataValidation type="list" allowBlank="1" showInputMessage="1" showErrorMessage="1" xr:uid="{3FCBF0FC-6A53-44AB-B5EE-9043B36F581B}">
          <x14:formula1>
            <xm:f>'Code Lists'!$O$2:$O$4</xm:f>
          </x14:formula1>
          <xm:sqref>P2:P134</xm:sqref>
        </x14:dataValidation>
        <x14:dataValidation type="list" allowBlank="1" showInputMessage="1" showErrorMessage="1" xr:uid="{9BCFB80E-7ED3-4384-8824-83ECF97ACD1A}">
          <x14:formula1>
            <xm:f>'Code Lists'!$W$2:$W$3</xm:f>
          </x14:formula1>
          <xm:sqref>T2:T134</xm:sqref>
        </x14:dataValidation>
        <x14:dataValidation type="list" allowBlank="1" showInputMessage="1" showErrorMessage="1" xr:uid="{C5DED9C4-D8AE-4F07-9FB1-91056289FF7E}">
          <x14:formula1>
            <xm:f>'Code Lists'!$AE$2:$AE$17</xm:f>
          </x14:formula1>
          <xm:sqref>W2:W134</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FE1356-AA83-2440-B342-05A8B88F9DE4}">
  <sheetPr codeName="Sheet8"/>
  <dimension ref="A1:AG240"/>
  <sheetViews>
    <sheetView tabSelected="1" workbookViewId="0">
      <pane ySplit="1" topLeftCell="A2" activePane="bottomLeft" state="frozen"/>
      <selection pane="bottomLeft" activeCell="T1" sqref="T1"/>
    </sheetView>
  </sheetViews>
  <sheetFormatPr baseColWidth="10" defaultColWidth="11.5" defaultRowHeight="15"/>
  <cols>
    <col min="1" max="1" width="3.6640625" style="24" customWidth="1"/>
    <col min="2" max="2" width="37.5" style="25" customWidth="1"/>
    <col min="3" max="3" width="4.33203125" style="4" bestFit="1" customWidth="1"/>
    <col min="4" max="4" width="26" style="2" bestFit="1" customWidth="1"/>
    <col min="5" max="5" width="11.5" style="11"/>
    <col min="6" max="6" width="11.5" style="3"/>
    <col min="7" max="7" width="11.5" style="4"/>
    <col min="8" max="8" width="11.5" style="2"/>
    <col min="9" max="9" width="11.5" style="11"/>
    <col min="10" max="10" width="11.5" style="3"/>
    <col min="11" max="11" width="6.5" style="4" customWidth="1"/>
    <col min="12" max="12" width="11.5" style="2"/>
    <col min="13" max="13" width="11.5" style="11"/>
    <col min="14" max="14" width="11.5" style="3"/>
    <col min="15" max="15" width="11.5" style="4"/>
    <col min="16" max="16" width="11.5" style="2"/>
    <col min="17" max="17" width="3.6640625" style="11" customWidth="1"/>
    <col min="18" max="18" width="11.5" style="3"/>
    <col min="19" max="19" width="2.83203125" style="4" customWidth="1"/>
    <col min="20" max="20" width="11.5" style="2"/>
    <col min="21" max="21" width="4.1640625" style="11" customWidth="1"/>
    <col min="22" max="22" width="22.33203125" style="3" customWidth="1"/>
    <col min="23" max="23" width="3.6640625" style="4" customWidth="1"/>
    <col min="24" max="24" width="11.5" style="2"/>
    <col min="25" max="25" width="3.6640625" style="11" customWidth="1"/>
    <col min="26" max="26" width="11.5" style="3"/>
    <col min="27" max="27" width="3.6640625" style="4" customWidth="1"/>
    <col min="28" max="28" width="11.5" style="2"/>
    <col min="29" max="29" width="3.6640625" style="11" customWidth="1"/>
    <col min="30" max="30" width="11.5" style="3"/>
    <col min="31" max="31" width="10.83203125" style="4" customWidth="1"/>
    <col min="32" max="32" width="10.33203125" style="2" customWidth="1"/>
    <col min="33" max="33" width="11.5" style="1"/>
    <col min="34" max="16384" width="11.5" style="5"/>
  </cols>
  <sheetData>
    <row r="1" spans="1:33" s="90" customFormat="1" ht="14">
      <c r="A1" s="75" t="s">
        <v>21</v>
      </c>
      <c r="B1" s="75"/>
      <c r="C1" s="75" t="s">
        <v>7</v>
      </c>
      <c r="D1" s="75"/>
      <c r="E1" s="75" t="s">
        <v>8</v>
      </c>
      <c r="F1" s="75"/>
      <c r="G1" s="75" t="s">
        <v>32</v>
      </c>
      <c r="H1" s="75"/>
      <c r="I1" s="75" t="s">
        <v>34</v>
      </c>
      <c r="J1" s="75"/>
      <c r="K1" s="75" t="s">
        <v>36</v>
      </c>
      <c r="L1" s="75"/>
      <c r="M1" s="75" t="s">
        <v>38</v>
      </c>
      <c r="N1" s="75"/>
      <c r="O1" s="75" t="s">
        <v>40</v>
      </c>
      <c r="P1" s="75"/>
      <c r="Q1" s="75" t="s">
        <v>28</v>
      </c>
      <c r="R1" s="75"/>
      <c r="S1" s="75" t="s">
        <v>26</v>
      </c>
      <c r="T1" s="75"/>
      <c r="U1" s="75" t="s">
        <v>625</v>
      </c>
      <c r="V1" s="75"/>
      <c r="W1" s="75" t="s">
        <v>45</v>
      </c>
      <c r="X1" s="75"/>
      <c r="Y1" s="75" t="s">
        <v>41</v>
      </c>
      <c r="Z1" s="75"/>
      <c r="AA1" s="75" t="s">
        <v>43</v>
      </c>
      <c r="AB1" s="75"/>
      <c r="AC1" s="75" t="s">
        <v>44</v>
      </c>
      <c r="AD1" s="75"/>
      <c r="AE1" s="75" t="s">
        <v>48</v>
      </c>
      <c r="AF1" s="75"/>
      <c r="AG1" s="89"/>
    </row>
    <row r="2" spans="1:33" s="46" customFormat="1" ht="14">
      <c r="A2" s="37" t="s">
        <v>56</v>
      </c>
      <c r="B2" s="38" t="s">
        <v>57</v>
      </c>
      <c r="C2" s="39" t="s">
        <v>50</v>
      </c>
      <c r="D2" s="40" t="s">
        <v>58</v>
      </c>
      <c r="E2" s="41" t="s">
        <v>59</v>
      </c>
      <c r="F2" s="42"/>
      <c r="G2" s="39" t="s">
        <v>60</v>
      </c>
      <c r="H2" s="40" t="s">
        <v>61</v>
      </c>
      <c r="I2" s="43" t="s">
        <v>60</v>
      </c>
      <c r="J2" s="44" t="s">
        <v>61</v>
      </c>
      <c r="K2" s="39" t="s">
        <v>54</v>
      </c>
      <c r="L2" s="40" t="s">
        <v>62</v>
      </c>
      <c r="M2" s="43" t="s">
        <v>60</v>
      </c>
      <c r="N2" s="44" t="s">
        <v>61</v>
      </c>
      <c r="O2" s="39" t="s">
        <v>55</v>
      </c>
      <c r="P2" s="40" t="s">
        <v>63</v>
      </c>
      <c r="Q2" s="43" t="s">
        <v>64</v>
      </c>
      <c r="R2" s="44" t="s">
        <v>65</v>
      </c>
      <c r="S2" s="39" t="s">
        <v>64</v>
      </c>
      <c r="T2" s="40" t="s">
        <v>65</v>
      </c>
      <c r="U2" s="43" t="s">
        <v>52</v>
      </c>
      <c r="V2" s="44" t="s">
        <v>66</v>
      </c>
      <c r="W2" s="39" t="s">
        <v>3</v>
      </c>
      <c r="X2" s="40" t="s">
        <v>67</v>
      </c>
      <c r="Y2" s="43" t="s">
        <v>3</v>
      </c>
      <c r="Z2" s="44" t="s">
        <v>67</v>
      </c>
      <c r="AA2" s="39" t="s">
        <v>3</v>
      </c>
      <c r="AB2" s="40" t="s">
        <v>67</v>
      </c>
      <c r="AC2" s="43" t="s">
        <v>3</v>
      </c>
      <c r="AD2" s="44" t="s">
        <v>67</v>
      </c>
      <c r="AE2" s="39" t="s">
        <v>623</v>
      </c>
      <c r="AF2" s="40"/>
      <c r="AG2" s="45"/>
    </row>
    <row r="3" spans="1:33" s="46" customFormat="1" ht="14">
      <c r="A3" s="37" t="s">
        <v>69</v>
      </c>
      <c r="B3" s="47" t="s">
        <v>70</v>
      </c>
      <c r="C3" s="39" t="s">
        <v>71</v>
      </c>
      <c r="D3" s="40" t="s">
        <v>72</v>
      </c>
      <c r="E3" s="41" t="s">
        <v>73</v>
      </c>
      <c r="F3" s="42"/>
      <c r="G3" s="39" t="s">
        <v>74</v>
      </c>
      <c r="H3" s="40" t="s">
        <v>75</v>
      </c>
      <c r="I3" s="43" t="s">
        <v>74</v>
      </c>
      <c r="J3" s="44" t="s">
        <v>75</v>
      </c>
      <c r="K3" s="39" t="s">
        <v>76</v>
      </c>
      <c r="L3" s="40" t="s">
        <v>77</v>
      </c>
      <c r="M3" s="43" t="s">
        <v>74</v>
      </c>
      <c r="N3" s="44" t="s">
        <v>75</v>
      </c>
      <c r="O3" s="39" t="s">
        <v>78</v>
      </c>
      <c r="P3" s="40" t="s">
        <v>79</v>
      </c>
      <c r="Q3" s="43" t="s">
        <v>80</v>
      </c>
      <c r="R3" s="44" t="s">
        <v>81</v>
      </c>
      <c r="S3" s="39" t="s">
        <v>80</v>
      </c>
      <c r="T3" s="40" t="s">
        <v>81</v>
      </c>
      <c r="U3" s="43" t="s">
        <v>50</v>
      </c>
      <c r="V3" s="44" t="s">
        <v>82</v>
      </c>
      <c r="W3" s="39" t="s">
        <v>1</v>
      </c>
      <c r="X3" s="40" t="s">
        <v>83</v>
      </c>
      <c r="Y3" s="43" t="s">
        <v>1</v>
      </c>
      <c r="Z3" s="44" t="s">
        <v>83</v>
      </c>
      <c r="AA3" s="39" t="s">
        <v>1</v>
      </c>
      <c r="AB3" s="40" t="s">
        <v>83</v>
      </c>
      <c r="AC3" s="43" t="s">
        <v>1</v>
      </c>
      <c r="AD3" s="44" t="s">
        <v>83</v>
      </c>
      <c r="AE3" s="39" t="s">
        <v>661</v>
      </c>
      <c r="AF3" s="40"/>
      <c r="AG3" s="45"/>
    </row>
    <row r="4" spans="1:33" s="46" customFormat="1" ht="14">
      <c r="A4" s="37" t="s">
        <v>84</v>
      </c>
      <c r="B4" s="38" t="s">
        <v>85</v>
      </c>
      <c r="C4" s="39" t="s">
        <v>86</v>
      </c>
      <c r="D4" s="40" t="s">
        <v>87</v>
      </c>
      <c r="E4" s="41" t="s">
        <v>88</v>
      </c>
      <c r="F4" s="42"/>
      <c r="G4" s="39" t="s">
        <v>53</v>
      </c>
      <c r="H4" s="40" t="s">
        <v>89</v>
      </c>
      <c r="I4" s="43" t="s">
        <v>53</v>
      </c>
      <c r="J4" s="44" t="s">
        <v>89</v>
      </c>
      <c r="K4" s="39"/>
      <c r="L4" s="40"/>
      <c r="M4" s="43" t="s">
        <v>53</v>
      </c>
      <c r="N4" s="44" t="s">
        <v>89</v>
      </c>
      <c r="O4" s="39" t="s">
        <v>90</v>
      </c>
      <c r="P4" s="40" t="s">
        <v>91</v>
      </c>
      <c r="Q4" s="43"/>
      <c r="R4" s="44"/>
      <c r="S4" s="39"/>
      <c r="T4" s="40"/>
      <c r="U4" s="43" t="s">
        <v>92</v>
      </c>
      <c r="V4" s="44" t="s">
        <v>93</v>
      </c>
      <c r="W4" s="39"/>
      <c r="X4" s="40"/>
      <c r="Y4" s="43"/>
      <c r="Z4" s="44"/>
      <c r="AA4" s="39"/>
      <c r="AB4" s="40"/>
      <c r="AC4" s="43"/>
      <c r="AD4" s="44"/>
      <c r="AE4" s="39" t="s">
        <v>669</v>
      </c>
      <c r="AF4" s="40"/>
      <c r="AG4" s="45"/>
    </row>
    <row r="5" spans="1:33" s="46" customFormat="1" ht="14">
      <c r="A5" s="37" t="s">
        <v>94</v>
      </c>
      <c r="B5" s="38" t="s">
        <v>95</v>
      </c>
      <c r="C5" s="39" t="s">
        <v>96</v>
      </c>
      <c r="D5" s="40" t="s">
        <v>97</v>
      </c>
      <c r="E5" s="41" t="s">
        <v>98</v>
      </c>
      <c r="F5" s="42"/>
      <c r="G5" s="39" t="s">
        <v>99</v>
      </c>
      <c r="H5" s="40" t="s">
        <v>100</v>
      </c>
      <c r="I5" s="43" t="s">
        <v>99</v>
      </c>
      <c r="J5" s="44" t="s">
        <v>100</v>
      </c>
      <c r="K5" s="39"/>
      <c r="L5" s="40"/>
      <c r="M5" s="43" t="s">
        <v>99</v>
      </c>
      <c r="N5" s="44" t="s">
        <v>100</v>
      </c>
      <c r="O5" s="39"/>
      <c r="P5" s="40"/>
      <c r="Q5" s="43"/>
      <c r="R5" s="44"/>
      <c r="S5" s="39"/>
      <c r="T5" s="40"/>
      <c r="U5" s="43" t="s">
        <v>101</v>
      </c>
      <c r="V5" s="44" t="s">
        <v>102</v>
      </c>
      <c r="W5" s="39"/>
      <c r="X5" s="40"/>
      <c r="Y5" s="43"/>
      <c r="Z5" s="44"/>
      <c r="AA5" s="39"/>
      <c r="AB5" s="40"/>
      <c r="AC5" s="43"/>
      <c r="AD5" s="44"/>
      <c r="AE5" s="39" t="s">
        <v>667</v>
      </c>
      <c r="AF5" s="40"/>
      <c r="AG5" s="45"/>
    </row>
    <row r="6" spans="1:33" s="46" customFormat="1" ht="14">
      <c r="A6" s="37" t="s">
        <v>103</v>
      </c>
      <c r="B6" s="38" t="s">
        <v>104</v>
      </c>
      <c r="C6" s="39" t="s">
        <v>105</v>
      </c>
      <c r="D6" s="40" t="s">
        <v>106</v>
      </c>
      <c r="E6" s="41" t="s">
        <v>107</v>
      </c>
      <c r="F6" s="42"/>
      <c r="G6" s="39"/>
      <c r="H6" s="40"/>
      <c r="I6" s="43"/>
      <c r="J6" s="44"/>
      <c r="K6" s="39"/>
      <c r="L6" s="40"/>
      <c r="M6" s="43"/>
      <c r="N6" s="44"/>
      <c r="O6" s="39"/>
      <c r="P6" s="40"/>
      <c r="Q6" s="43"/>
      <c r="R6" s="44"/>
      <c r="S6" s="39"/>
      <c r="T6" s="40"/>
      <c r="U6" s="43" t="s">
        <v>51</v>
      </c>
      <c r="V6" s="44" t="s">
        <v>108</v>
      </c>
      <c r="W6" s="39"/>
      <c r="X6" s="40"/>
      <c r="Y6" s="43"/>
      <c r="Z6" s="44"/>
      <c r="AA6" s="39"/>
      <c r="AB6" s="40"/>
      <c r="AC6" s="43"/>
      <c r="AD6" s="44"/>
      <c r="AE6" s="39" t="s">
        <v>663</v>
      </c>
      <c r="AF6" s="40"/>
      <c r="AG6" s="45"/>
    </row>
    <row r="7" spans="1:33" s="46" customFormat="1" ht="14">
      <c r="A7" s="37" t="s">
        <v>109</v>
      </c>
      <c r="B7" s="38" t="s">
        <v>110</v>
      </c>
      <c r="C7" s="39" t="s">
        <v>111</v>
      </c>
      <c r="D7" s="40" t="s">
        <v>112</v>
      </c>
      <c r="E7" s="41" t="s">
        <v>113</v>
      </c>
      <c r="F7" s="42"/>
      <c r="G7" s="39"/>
      <c r="H7" s="40"/>
      <c r="I7" s="43"/>
      <c r="J7" s="44"/>
      <c r="K7" s="39"/>
      <c r="L7" s="40"/>
      <c r="M7" s="43"/>
      <c r="N7" s="44"/>
      <c r="O7" s="39"/>
      <c r="P7" s="40"/>
      <c r="Q7" s="43"/>
      <c r="R7" s="44"/>
      <c r="S7" s="39"/>
      <c r="T7" s="40"/>
      <c r="U7" s="43" t="s">
        <v>49</v>
      </c>
      <c r="V7" s="44" t="s">
        <v>114</v>
      </c>
      <c r="W7" s="39"/>
      <c r="X7" s="40"/>
      <c r="Y7" s="43"/>
      <c r="Z7" s="44"/>
      <c r="AA7" s="39"/>
      <c r="AB7" s="40"/>
      <c r="AC7" s="43"/>
      <c r="AD7" s="44"/>
      <c r="AE7" s="39" t="s">
        <v>659</v>
      </c>
      <c r="AF7" s="40"/>
      <c r="AG7" s="45"/>
    </row>
    <row r="8" spans="1:33" s="46" customFormat="1" ht="14">
      <c r="A8" s="37" t="s">
        <v>116</v>
      </c>
      <c r="B8" s="38" t="s">
        <v>117</v>
      </c>
      <c r="C8" s="39" t="s">
        <v>118</v>
      </c>
      <c r="D8" s="40" t="s">
        <v>119</v>
      </c>
      <c r="E8" s="41" t="s">
        <v>120</v>
      </c>
      <c r="F8" s="42"/>
      <c r="G8" s="39"/>
      <c r="H8" s="40"/>
      <c r="I8" s="43"/>
      <c r="J8" s="44"/>
      <c r="K8" s="39"/>
      <c r="L8" s="40"/>
      <c r="M8" s="43"/>
      <c r="N8" s="44"/>
      <c r="O8" s="39"/>
      <c r="P8" s="40"/>
      <c r="Q8" s="43"/>
      <c r="R8" s="44"/>
      <c r="S8" s="39"/>
      <c r="T8" s="40"/>
      <c r="U8" s="43" t="s">
        <v>121</v>
      </c>
      <c r="V8" s="44" t="s">
        <v>122</v>
      </c>
      <c r="W8" s="39"/>
      <c r="X8" s="40"/>
      <c r="Y8" s="43"/>
      <c r="Z8" s="44"/>
      <c r="AA8" s="39"/>
      <c r="AB8" s="40"/>
      <c r="AC8" s="43"/>
      <c r="AD8" s="44"/>
      <c r="AE8" s="39" t="s">
        <v>662</v>
      </c>
      <c r="AF8" s="40"/>
      <c r="AG8" s="45"/>
    </row>
    <row r="9" spans="1:33" s="46" customFormat="1" ht="14">
      <c r="A9" s="37" t="s">
        <v>123</v>
      </c>
      <c r="B9" s="38" t="s">
        <v>124</v>
      </c>
      <c r="C9" s="39" t="s">
        <v>125</v>
      </c>
      <c r="D9" s="40" t="s">
        <v>126</v>
      </c>
      <c r="E9" s="41" t="s">
        <v>127</v>
      </c>
      <c r="F9" s="42"/>
      <c r="G9" s="39"/>
      <c r="H9" s="40"/>
      <c r="I9" s="43"/>
      <c r="J9" s="44"/>
      <c r="K9" s="39"/>
      <c r="L9" s="40"/>
      <c r="M9" s="43"/>
      <c r="N9" s="44"/>
      <c r="O9" s="39"/>
      <c r="P9" s="40"/>
      <c r="Q9" s="43"/>
      <c r="R9" s="44"/>
      <c r="S9" s="39"/>
      <c r="T9" s="40"/>
      <c r="U9" s="43"/>
      <c r="V9" s="44"/>
      <c r="W9" s="39"/>
      <c r="X9" s="40"/>
      <c r="Y9" s="43"/>
      <c r="Z9" s="44"/>
      <c r="AA9" s="39"/>
      <c r="AB9" s="40"/>
      <c r="AC9" s="43"/>
      <c r="AD9" s="44"/>
      <c r="AE9" s="39" t="s">
        <v>666</v>
      </c>
      <c r="AF9" s="40"/>
      <c r="AG9" s="45"/>
    </row>
    <row r="10" spans="1:33" s="46" customFormat="1" ht="14">
      <c r="A10" s="37" t="s">
        <v>128</v>
      </c>
      <c r="B10" s="38" t="s">
        <v>129</v>
      </c>
      <c r="C10" s="39" t="s">
        <v>130</v>
      </c>
      <c r="D10" s="40" t="s">
        <v>131</v>
      </c>
      <c r="E10" s="41" t="s">
        <v>132</v>
      </c>
      <c r="F10" s="42"/>
      <c r="G10" s="39"/>
      <c r="H10" s="40"/>
      <c r="I10" s="43"/>
      <c r="J10" s="44"/>
      <c r="K10" s="39"/>
      <c r="L10" s="40"/>
      <c r="M10" s="43"/>
      <c r="N10" s="44"/>
      <c r="O10" s="39"/>
      <c r="P10" s="40"/>
      <c r="Q10" s="43"/>
      <c r="R10" s="44"/>
      <c r="S10" s="39"/>
      <c r="T10" s="40"/>
      <c r="U10" s="43"/>
      <c r="V10" s="44"/>
      <c r="W10" s="39"/>
      <c r="X10" s="40"/>
      <c r="Y10" s="43"/>
      <c r="Z10" s="44"/>
      <c r="AA10" s="39"/>
      <c r="AB10" s="40"/>
      <c r="AC10" s="43"/>
      <c r="AD10" s="44"/>
      <c r="AE10" s="39" t="s">
        <v>630</v>
      </c>
      <c r="AF10" s="40"/>
      <c r="AG10" s="45"/>
    </row>
    <row r="11" spans="1:33" s="46" customFormat="1" ht="14">
      <c r="A11" s="37" t="s">
        <v>133</v>
      </c>
      <c r="B11" s="38" t="s">
        <v>134</v>
      </c>
      <c r="C11" s="39" t="s">
        <v>135</v>
      </c>
      <c r="D11" s="40" t="s">
        <v>136</v>
      </c>
      <c r="E11" s="41" t="s">
        <v>137</v>
      </c>
      <c r="F11" s="42"/>
      <c r="G11" s="39"/>
      <c r="H11" s="40"/>
      <c r="I11" s="43"/>
      <c r="J11" s="44"/>
      <c r="K11" s="39"/>
      <c r="L11" s="40"/>
      <c r="M11" s="43"/>
      <c r="N11" s="44"/>
      <c r="O11" s="39"/>
      <c r="P11" s="40"/>
      <c r="Q11" s="43"/>
      <c r="R11" s="44"/>
      <c r="S11" s="39"/>
      <c r="T11" s="40"/>
      <c r="U11" s="43"/>
      <c r="V11" s="44"/>
      <c r="W11" s="39"/>
      <c r="X11" s="40"/>
      <c r="Y11" s="43"/>
      <c r="Z11" s="44"/>
      <c r="AA11" s="39"/>
      <c r="AB11" s="40"/>
      <c r="AC11" s="43"/>
      <c r="AD11" s="44"/>
      <c r="AE11" s="39" t="s">
        <v>660</v>
      </c>
      <c r="AF11" s="40"/>
      <c r="AG11" s="45"/>
    </row>
    <row r="12" spans="1:33" s="46" customFormat="1" ht="14">
      <c r="A12" s="37" t="s">
        <v>138</v>
      </c>
      <c r="B12" s="38" t="s">
        <v>139</v>
      </c>
      <c r="C12" s="39" t="s">
        <v>140</v>
      </c>
      <c r="D12" s="40" t="s">
        <v>141</v>
      </c>
      <c r="E12" s="41" t="s">
        <v>142</v>
      </c>
      <c r="F12" s="42"/>
      <c r="G12" s="39"/>
      <c r="H12" s="40"/>
      <c r="I12" s="43"/>
      <c r="J12" s="44"/>
      <c r="K12" s="39"/>
      <c r="L12" s="40"/>
      <c r="M12" s="43"/>
      <c r="N12" s="44"/>
      <c r="O12" s="39"/>
      <c r="P12" s="40"/>
      <c r="Q12" s="43"/>
      <c r="R12" s="44"/>
      <c r="S12" s="39"/>
      <c r="T12" s="40"/>
      <c r="U12" s="43"/>
      <c r="V12" s="44"/>
      <c r="W12" s="39"/>
      <c r="X12" s="40"/>
      <c r="Y12" s="43"/>
      <c r="Z12" s="44"/>
      <c r="AA12" s="39"/>
      <c r="AB12" s="40"/>
      <c r="AC12" s="43"/>
      <c r="AD12" s="44"/>
      <c r="AE12" s="39" t="s">
        <v>664</v>
      </c>
      <c r="AF12" s="40"/>
      <c r="AG12" s="45"/>
    </row>
    <row r="13" spans="1:33" s="46" customFormat="1" ht="14">
      <c r="A13" s="37" t="s">
        <v>143</v>
      </c>
      <c r="B13" s="38" t="s">
        <v>144</v>
      </c>
      <c r="C13" s="39" t="s">
        <v>145</v>
      </c>
      <c r="D13" s="40" t="s">
        <v>146</v>
      </c>
      <c r="E13" s="41" t="s">
        <v>147</v>
      </c>
      <c r="F13" s="42"/>
      <c r="G13" s="39"/>
      <c r="H13" s="40"/>
      <c r="I13" s="43"/>
      <c r="J13" s="44"/>
      <c r="K13" s="39"/>
      <c r="L13" s="40"/>
      <c r="M13" s="43"/>
      <c r="N13" s="44"/>
      <c r="O13" s="39"/>
      <c r="P13" s="40"/>
      <c r="Q13" s="43"/>
      <c r="R13" s="44"/>
      <c r="S13" s="39"/>
      <c r="T13" s="40"/>
      <c r="U13" s="43"/>
      <c r="V13" s="44"/>
      <c r="W13" s="39"/>
      <c r="X13" s="40"/>
      <c r="Y13" s="43"/>
      <c r="Z13" s="44"/>
      <c r="AA13" s="39"/>
      <c r="AB13" s="40"/>
      <c r="AC13" s="43"/>
      <c r="AD13" s="44"/>
      <c r="AE13" s="39" t="s">
        <v>665</v>
      </c>
      <c r="AF13" s="40"/>
      <c r="AG13" s="45"/>
    </row>
    <row r="14" spans="1:33" s="46" customFormat="1" ht="14">
      <c r="A14" s="37" t="s">
        <v>148</v>
      </c>
      <c r="B14" s="38" t="s">
        <v>149</v>
      </c>
      <c r="C14" s="39" t="s">
        <v>150</v>
      </c>
      <c r="D14" s="40" t="s">
        <v>151</v>
      </c>
      <c r="E14" s="41" t="s">
        <v>152</v>
      </c>
      <c r="F14" s="42"/>
      <c r="G14" s="39"/>
      <c r="H14" s="40"/>
      <c r="I14" s="43"/>
      <c r="J14" s="44"/>
      <c r="K14" s="39"/>
      <c r="L14" s="40"/>
      <c r="M14" s="43"/>
      <c r="N14" s="44"/>
      <c r="O14" s="39"/>
      <c r="P14" s="40"/>
      <c r="Q14" s="43"/>
      <c r="R14" s="44"/>
      <c r="S14" s="39"/>
      <c r="T14" s="40"/>
      <c r="U14" s="43"/>
      <c r="V14" s="44"/>
      <c r="W14" s="39"/>
      <c r="X14" s="40"/>
      <c r="Y14" s="43"/>
      <c r="Z14" s="44"/>
      <c r="AA14" s="39"/>
      <c r="AB14" s="40"/>
      <c r="AC14" s="43"/>
      <c r="AD14" s="44"/>
      <c r="AE14" s="39" t="s">
        <v>201</v>
      </c>
      <c r="AF14" s="40"/>
      <c r="AG14" s="45"/>
    </row>
    <row r="15" spans="1:33" s="46" customFormat="1" ht="14">
      <c r="A15" s="37" t="s">
        <v>153</v>
      </c>
      <c r="B15" s="38" t="s">
        <v>154</v>
      </c>
      <c r="C15" s="39" t="s">
        <v>155</v>
      </c>
      <c r="D15" s="40" t="s">
        <v>156</v>
      </c>
      <c r="E15" s="41" t="s">
        <v>157</v>
      </c>
      <c r="F15" s="42"/>
      <c r="G15" s="39"/>
      <c r="H15" s="40"/>
      <c r="I15" s="43"/>
      <c r="J15" s="44"/>
      <c r="K15" s="39"/>
      <c r="L15" s="40"/>
      <c r="M15" s="43"/>
      <c r="N15" s="44"/>
      <c r="O15" s="39"/>
      <c r="P15" s="40"/>
      <c r="Q15" s="43"/>
      <c r="R15" s="44"/>
      <c r="S15" s="39"/>
      <c r="T15" s="40"/>
      <c r="U15" s="43"/>
      <c r="V15" s="44"/>
      <c r="W15" s="39"/>
      <c r="X15" s="40"/>
      <c r="Y15" s="43"/>
      <c r="Z15" s="44"/>
      <c r="AA15" s="39"/>
      <c r="AB15" s="40"/>
      <c r="AC15" s="43"/>
      <c r="AD15" s="44"/>
      <c r="AE15" s="39" t="s">
        <v>627</v>
      </c>
      <c r="AF15" s="40"/>
      <c r="AG15" s="45"/>
    </row>
    <row r="16" spans="1:33" s="46" customFormat="1" ht="14">
      <c r="A16" s="37" t="s">
        <v>158</v>
      </c>
      <c r="B16" s="38" t="s">
        <v>159</v>
      </c>
      <c r="C16" s="39" t="s">
        <v>160</v>
      </c>
      <c r="D16" s="40" t="s">
        <v>161</v>
      </c>
      <c r="E16" s="92"/>
      <c r="F16" s="93"/>
      <c r="G16" s="39"/>
      <c r="H16" s="40"/>
      <c r="I16" s="43"/>
      <c r="J16" s="44"/>
      <c r="K16" s="39"/>
      <c r="L16" s="40"/>
      <c r="M16" s="43"/>
      <c r="N16" s="44"/>
      <c r="O16" s="39"/>
      <c r="P16" s="40"/>
      <c r="Q16" s="43"/>
      <c r="R16" s="44"/>
      <c r="S16" s="39"/>
      <c r="T16" s="40"/>
      <c r="U16" s="43"/>
      <c r="V16" s="44"/>
      <c r="W16" s="39"/>
      <c r="X16" s="40"/>
      <c r="Y16" s="43"/>
      <c r="Z16" s="44"/>
      <c r="AA16" s="39"/>
      <c r="AB16" s="40"/>
      <c r="AC16" s="43"/>
      <c r="AD16" s="44"/>
      <c r="AE16" s="39" t="s">
        <v>631</v>
      </c>
      <c r="AF16" s="40"/>
      <c r="AG16" s="45"/>
    </row>
    <row r="17" spans="1:33" s="46" customFormat="1" ht="14">
      <c r="A17" s="37" t="s">
        <v>162</v>
      </c>
      <c r="B17" s="38" t="s">
        <v>163</v>
      </c>
      <c r="C17" s="39" t="s">
        <v>164</v>
      </c>
      <c r="D17" s="40" t="s">
        <v>165</v>
      </c>
      <c r="E17" s="92"/>
      <c r="F17" s="93"/>
      <c r="G17" s="39"/>
      <c r="H17" s="40"/>
      <c r="I17" s="43"/>
      <c r="J17" s="44"/>
      <c r="K17" s="39"/>
      <c r="L17" s="40"/>
      <c r="M17" s="43"/>
      <c r="N17" s="44"/>
      <c r="O17" s="39"/>
      <c r="P17" s="40"/>
      <c r="Q17" s="43"/>
      <c r="R17" s="44"/>
      <c r="S17" s="39"/>
      <c r="T17" s="40"/>
      <c r="U17" s="43"/>
      <c r="V17" s="44"/>
      <c r="W17" s="39"/>
      <c r="X17" s="40"/>
      <c r="Y17" s="43"/>
      <c r="Z17" s="44"/>
      <c r="AA17" s="39"/>
      <c r="AB17" s="40"/>
      <c r="AC17" s="43"/>
      <c r="AD17" s="44"/>
      <c r="AE17" s="39" t="s">
        <v>632</v>
      </c>
      <c r="AF17" s="40"/>
      <c r="AG17" s="45"/>
    </row>
    <row r="18" spans="1:33" s="46" customFormat="1" ht="14">
      <c r="A18" s="37" t="s">
        <v>166</v>
      </c>
      <c r="B18" s="38" t="s">
        <v>167</v>
      </c>
      <c r="C18" s="39" t="s">
        <v>168</v>
      </c>
      <c r="D18" s="40" t="s">
        <v>169</v>
      </c>
      <c r="E18" s="92"/>
      <c r="F18" s="93"/>
      <c r="G18" s="39"/>
      <c r="H18" s="40"/>
      <c r="I18" s="43"/>
      <c r="J18" s="44"/>
      <c r="K18" s="39"/>
      <c r="L18" s="40"/>
      <c r="M18" s="43"/>
      <c r="N18" s="44"/>
      <c r="O18" s="39"/>
      <c r="P18" s="40"/>
      <c r="Q18" s="43"/>
      <c r="R18" s="44"/>
      <c r="S18" s="39"/>
      <c r="T18" s="40"/>
      <c r="U18" s="43"/>
      <c r="V18" s="44"/>
      <c r="W18" s="39"/>
      <c r="X18" s="40"/>
      <c r="Y18" s="43"/>
      <c r="Z18" s="44"/>
      <c r="AA18" s="39"/>
      <c r="AB18" s="40"/>
      <c r="AC18" s="43"/>
      <c r="AD18" s="44"/>
      <c r="AE18" s="39"/>
      <c r="AF18" s="40"/>
      <c r="AG18" s="45"/>
    </row>
    <row r="19" spans="1:33" s="46" customFormat="1" ht="14">
      <c r="A19" s="37" t="s">
        <v>170</v>
      </c>
      <c r="B19" s="38" t="s">
        <v>171</v>
      </c>
      <c r="C19" s="39" t="s">
        <v>172</v>
      </c>
      <c r="D19" s="40" t="s">
        <v>173</v>
      </c>
      <c r="E19" s="92"/>
      <c r="F19" s="93"/>
      <c r="G19" s="39"/>
      <c r="H19" s="40"/>
      <c r="I19" s="43"/>
      <c r="J19" s="44"/>
      <c r="K19" s="39"/>
      <c r="L19" s="40"/>
      <c r="M19" s="43"/>
      <c r="N19" s="44"/>
      <c r="O19" s="39"/>
      <c r="P19" s="40"/>
      <c r="Q19" s="43"/>
      <c r="R19" s="44"/>
      <c r="S19" s="39"/>
      <c r="T19" s="40"/>
      <c r="U19" s="43"/>
      <c r="V19" s="44"/>
      <c r="W19" s="39"/>
      <c r="X19" s="40"/>
      <c r="Y19" s="43"/>
      <c r="Z19" s="44"/>
      <c r="AA19" s="39"/>
      <c r="AB19" s="40"/>
      <c r="AC19" s="43"/>
      <c r="AD19" s="44"/>
      <c r="AE19" s="39"/>
      <c r="AF19" s="40"/>
      <c r="AG19" s="45"/>
    </row>
    <row r="20" spans="1:33" s="46" customFormat="1" ht="14">
      <c r="A20" s="37" t="s">
        <v>174</v>
      </c>
      <c r="B20" s="38" t="s">
        <v>175</v>
      </c>
      <c r="C20" s="39" t="s">
        <v>176</v>
      </c>
      <c r="D20" s="40" t="s">
        <v>177</v>
      </c>
      <c r="E20" s="92"/>
      <c r="F20" s="93"/>
      <c r="G20" s="39"/>
      <c r="H20" s="40"/>
      <c r="I20" s="43"/>
      <c r="J20" s="44"/>
      <c r="K20" s="39"/>
      <c r="L20" s="40"/>
      <c r="M20" s="43"/>
      <c r="N20" s="44"/>
      <c r="O20" s="39"/>
      <c r="P20" s="40"/>
      <c r="Q20" s="43"/>
      <c r="R20" s="44"/>
      <c r="S20" s="39"/>
      <c r="T20" s="40"/>
      <c r="U20" s="43"/>
      <c r="V20" s="44"/>
      <c r="W20" s="39"/>
      <c r="X20" s="40"/>
      <c r="Y20" s="43"/>
      <c r="Z20" s="44"/>
      <c r="AA20" s="39"/>
      <c r="AB20" s="40"/>
      <c r="AC20" s="43"/>
      <c r="AD20" s="44"/>
      <c r="AE20" s="39"/>
      <c r="AF20" s="40"/>
      <c r="AG20" s="45"/>
    </row>
    <row r="21" spans="1:33" s="46" customFormat="1" ht="14">
      <c r="A21" s="37" t="s">
        <v>178</v>
      </c>
      <c r="B21" s="38" t="s">
        <v>179</v>
      </c>
      <c r="C21" s="39" t="s">
        <v>180</v>
      </c>
      <c r="D21" s="40" t="s">
        <v>181</v>
      </c>
      <c r="E21" s="92"/>
      <c r="F21" s="93"/>
      <c r="G21" s="39"/>
      <c r="H21" s="40"/>
      <c r="I21" s="43"/>
      <c r="J21" s="44"/>
      <c r="K21" s="39"/>
      <c r="L21" s="40"/>
      <c r="M21" s="43"/>
      <c r="N21" s="44"/>
      <c r="O21" s="39"/>
      <c r="P21" s="40"/>
      <c r="Q21" s="43"/>
      <c r="R21" s="44"/>
      <c r="S21" s="39"/>
      <c r="T21" s="40"/>
      <c r="U21" s="43"/>
      <c r="V21" s="44"/>
      <c r="W21" s="39"/>
      <c r="X21" s="40"/>
      <c r="Y21" s="43"/>
      <c r="Z21" s="44"/>
      <c r="AA21" s="39"/>
      <c r="AB21" s="40"/>
      <c r="AC21" s="43"/>
      <c r="AD21" s="44"/>
      <c r="AE21" s="39"/>
      <c r="AF21" s="40"/>
      <c r="AG21" s="45"/>
    </row>
    <row r="22" spans="1:33" s="46" customFormat="1" ht="14">
      <c r="A22" s="37" t="s">
        <v>182</v>
      </c>
      <c r="B22" s="38" t="s">
        <v>183</v>
      </c>
      <c r="C22" s="39" t="s">
        <v>184</v>
      </c>
      <c r="D22" s="40" t="s">
        <v>185</v>
      </c>
      <c r="E22" s="92"/>
      <c r="F22" s="93"/>
      <c r="G22" s="39"/>
      <c r="H22" s="40"/>
      <c r="I22" s="43"/>
      <c r="J22" s="44"/>
      <c r="K22" s="39"/>
      <c r="L22" s="40"/>
      <c r="M22" s="43"/>
      <c r="N22" s="44"/>
      <c r="O22" s="39"/>
      <c r="P22" s="40"/>
      <c r="Q22" s="43"/>
      <c r="R22" s="44"/>
      <c r="S22" s="39"/>
      <c r="T22" s="40"/>
      <c r="U22" s="43"/>
      <c r="V22" s="44"/>
      <c r="W22" s="39"/>
      <c r="X22" s="40"/>
      <c r="Y22" s="43"/>
      <c r="Z22" s="44"/>
      <c r="AA22" s="39"/>
      <c r="AB22" s="40"/>
      <c r="AC22" s="43"/>
      <c r="AD22" s="44"/>
      <c r="AE22" s="39"/>
      <c r="AF22" s="40"/>
      <c r="AG22" s="45"/>
    </row>
    <row r="23" spans="1:33" s="46" customFormat="1" ht="14">
      <c r="A23" s="37" t="s">
        <v>186</v>
      </c>
      <c r="B23" s="38" t="s">
        <v>187</v>
      </c>
      <c r="C23" s="39" t="s">
        <v>188</v>
      </c>
      <c r="D23" s="40" t="s">
        <v>189</v>
      </c>
      <c r="E23" s="92"/>
      <c r="F23" s="93"/>
      <c r="G23" s="39"/>
      <c r="H23" s="40"/>
      <c r="I23" s="43"/>
      <c r="J23" s="44"/>
      <c r="K23" s="39"/>
      <c r="L23" s="40"/>
      <c r="M23" s="43"/>
      <c r="N23" s="44"/>
      <c r="O23" s="39"/>
      <c r="P23" s="40"/>
      <c r="Q23" s="43"/>
      <c r="R23" s="44"/>
      <c r="S23" s="39"/>
      <c r="T23" s="40"/>
      <c r="U23" s="43"/>
      <c r="V23" s="44"/>
      <c r="W23" s="39"/>
      <c r="X23" s="40"/>
      <c r="Y23" s="43"/>
      <c r="Z23" s="44"/>
      <c r="AA23" s="39"/>
      <c r="AB23" s="40"/>
      <c r="AC23" s="43"/>
      <c r="AD23" s="44"/>
      <c r="AE23" s="39"/>
      <c r="AF23" s="40"/>
      <c r="AG23" s="45"/>
    </row>
    <row r="24" spans="1:33" s="46" customFormat="1" ht="14">
      <c r="A24" s="37" t="s">
        <v>190</v>
      </c>
      <c r="B24" s="38" t="s">
        <v>191</v>
      </c>
      <c r="C24" s="39" t="s">
        <v>192</v>
      </c>
      <c r="D24" s="40" t="s">
        <v>193</v>
      </c>
      <c r="E24" s="92"/>
      <c r="F24" s="93"/>
      <c r="G24" s="39"/>
      <c r="H24" s="40"/>
      <c r="I24" s="43"/>
      <c r="J24" s="44"/>
      <c r="K24" s="39"/>
      <c r="L24" s="40"/>
      <c r="M24" s="43"/>
      <c r="N24" s="44"/>
      <c r="O24" s="39"/>
      <c r="P24" s="40"/>
      <c r="Q24" s="43"/>
      <c r="R24" s="44"/>
      <c r="S24" s="39"/>
      <c r="T24" s="40"/>
      <c r="U24" s="43"/>
      <c r="V24" s="44"/>
      <c r="W24" s="39"/>
      <c r="X24" s="40"/>
      <c r="Y24" s="43"/>
      <c r="Z24" s="44"/>
      <c r="AA24" s="39"/>
      <c r="AB24" s="40"/>
      <c r="AC24" s="43"/>
      <c r="AD24" s="44"/>
      <c r="AE24" s="39"/>
      <c r="AF24" s="40"/>
      <c r="AG24" s="45"/>
    </row>
    <row r="25" spans="1:33" s="46" customFormat="1" ht="14">
      <c r="A25" s="37" t="s">
        <v>194</v>
      </c>
      <c r="B25" s="38" t="s">
        <v>195</v>
      </c>
      <c r="C25" s="39" t="s">
        <v>196</v>
      </c>
      <c r="D25" s="40" t="s">
        <v>197</v>
      </c>
      <c r="E25" s="92"/>
      <c r="F25" s="93"/>
      <c r="G25" s="39"/>
      <c r="H25" s="40"/>
      <c r="I25" s="43"/>
      <c r="J25" s="44"/>
      <c r="K25" s="39"/>
      <c r="L25" s="40"/>
      <c r="M25" s="43"/>
      <c r="N25" s="44"/>
      <c r="O25" s="39"/>
      <c r="P25" s="40"/>
      <c r="Q25" s="43"/>
      <c r="R25" s="44"/>
      <c r="S25" s="39"/>
      <c r="T25" s="40"/>
      <c r="U25" s="43"/>
      <c r="V25" s="44"/>
      <c r="W25" s="39"/>
      <c r="X25" s="40"/>
      <c r="Y25" s="43"/>
      <c r="Z25" s="44"/>
      <c r="AA25" s="39"/>
      <c r="AB25" s="40"/>
      <c r="AC25" s="43"/>
      <c r="AD25" s="44"/>
      <c r="AE25" s="39"/>
      <c r="AF25" s="40"/>
      <c r="AG25" s="45"/>
    </row>
    <row r="26" spans="1:33" s="46" customFormat="1" ht="14">
      <c r="A26" s="37" t="s">
        <v>198</v>
      </c>
      <c r="B26" s="38" t="s">
        <v>199</v>
      </c>
      <c r="C26" s="39" t="s">
        <v>200</v>
      </c>
      <c r="D26" s="40" t="s">
        <v>201</v>
      </c>
      <c r="E26" s="92"/>
      <c r="F26" s="93"/>
      <c r="G26" s="39"/>
      <c r="H26" s="40"/>
      <c r="I26" s="43"/>
      <c r="J26" s="44"/>
      <c r="K26" s="39"/>
      <c r="L26" s="40"/>
      <c r="M26" s="43"/>
      <c r="N26" s="44"/>
      <c r="O26" s="39"/>
      <c r="P26" s="40"/>
      <c r="Q26" s="43"/>
      <c r="R26" s="44"/>
      <c r="S26" s="39"/>
      <c r="T26" s="40"/>
      <c r="U26" s="43"/>
      <c r="V26" s="44"/>
      <c r="W26" s="39"/>
      <c r="X26" s="40"/>
      <c r="Y26" s="43"/>
      <c r="Z26" s="44"/>
      <c r="AA26" s="39"/>
      <c r="AB26" s="40"/>
      <c r="AC26" s="43"/>
      <c r="AD26" s="44"/>
      <c r="AE26" s="39"/>
      <c r="AF26" s="40"/>
      <c r="AG26" s="45"/>
    </row>
    <row r="27" spans="1:33" s="46" customFormat="1" ht="14">
      <c r="A27" s="37" t="s">
        <v>202</v>
      </c>
      <c r="B27" s="38" t="s">
        <v>203</v>
      </c>
      <c r="C27" s="39" t="s">
        <v>204</v>
      </c>
      <c r="D27" s="40" t="s">
        <v>205</v>
      </c>
      <c r="E27" s="92"/>
      <c r="F27" s="93"/>
      <c r="G27" s="39"/>
      <c r="H27" s="40"/>
      <c r="I27" s="43"/>
      <c r="J27" s="44"/>
      <c r="K27" s="39"/>
      <c r="L27" s="40"/>
      <c r="M27" s="43"/>
      <c r="N27" s="44"/>
      <c r="O27" s="39"/>
      <c r="P27" s="40"/>
      <c r="Q27" s="43"/>
      <c r="R27" s="44"/>
      <c r="S27" s="39"/>
      <c r="T27" s="40"/>
      <c r="U27" s="43"/>
      <c r="V27" s="44"/>
      <c r="W27" s="39"/>
      <c r="X27" s="40"/>
      <c r="Y27" s="43"/>
      <c r="Z27" s="44"/>
      <c r="AA27" s="39"/>
      <c r="AB27" s="40"/>
      <c r="AC27" s="43"/>
      <c r="AD27" s="44"/>
      <c r="AE27" s="39"/>
      <c r="AF27" s="40"/>
      <c r="AG27" s="45"/>
    </row>
    <row r="28" spans="1:33" s="46" customFormat="1" ht="14">
      <c r="A28" s="37" t="s">
        <v>206</v>
      </c>
      <c r="B28" s="38" t="s">
        <v>207</v>
      </c>
      <c r="C28" s="39" t="s">
        <v>208</v>
      </c>
      <c r="D28" s="40" t="s">
        <v>209</v>
      </c>
      <c r="E28" s="92"/>
      <c r="F28" s="93"/>
      <c r="G28" s="39"/>
      <c r="H28" s="40"/>
      <c r="I28" s="43"/>
      <c r="J28" s="44"/>
      <c r="K28" s="39"/>
      <c r="L28" s="40"/>
      <c r="M28" s="43"/>
      <c r="N28" s="44"/>
      <c r="O28" s="39"/>
      <c r="P28" s="40"/>
      <c r="Q28" s="43"/>
      <c r="R28" s="44"/>
      <c r="S28" s="39"/>
      <c r="T28" s="40"/>
      <c r="U28" s="43"/>
      <c r="V28" s="44"/>
      <c r="W28" s="39"/>
      <c r="X28" s="40"/>
      <c r="Y28" s="43"/>
      <c r="Z28" s="44"/>
      <c r="AA28" s="39"/>
      <c r="AB28" s="40"/>
      <c r="AC28" s="43"/>
      <c r="AD28" s="44"/>
      <c r="AE28" s="39"/>
      <c r="AF28" s="40"/>
      <c r="AG28" s="45"/>
    </row>
    <row r="29" spans="1:33" s="46" customFormat="1" ht="14">
      <c r="A29" s="37" t="s">
        <v>210</v>
      </c>
      <c r="B29" s="38" t="s">
        <v>211</v>
      </c>
      <c r="C29" s="39" t="s">
        <v>212</v>
      </c>
      <c r="D29" s="40" t="s">
        <v>213</v>
      </c>
      <c r="E29" s="92"/>
      <c r="F29" s="93"/>
      <c r="G29" s="39"/>
      <c r="H29" s="40"/>
      <c r="I29" s="43"/>
      <c r="J29" s="44"/>
      <c r="K29" s="39"/>
      <c r="L29" s="40"/>
      <c r="M29" s="43"/>
      <c r="N29" s="44"/>
      <c r="O29" s="39"/>
      <c r="P29" s="40"/>
      <c r="Q29" s="43"/>
      <c r="R29" s="44"/>
      <c r="S29" s="39"/>
      <c r="T29" s="40"/>
      <c r="U29" s="43"/>
      <c r="V29" s="44"/>
      <c r="W29" s="39"/>
      <c r="X29" s="40"/>
      <c r="Y29" s="43"/>
      <c r="Z29" s="44"/>
      <c r="AA29" s="39"/>
      <c r="AB29" s="40"/>
      <c r="AC29" s="43"/>
      <c r="AD29" s="44"/>
      <c r="AE29" s="39"/>
      <c r="AF29" s="40"/>
      <c r="AG29" s="45"/>
    </row>
    <row r="30" spans="1:33" s="46" customFormat="1" ht="14">
      <c r="A30" s="37" t="s">
        <v>214</v>
      </c>
      <c r="B30" s="38" t="s">
        <v>215</v>
      </c>
      <c r="C30" s="39" t="s">
        <v>216</v>
      </c>
      <c r="D30" s="40" t="s">
        <v>217</v>
      </c>
      <c r="E30" s="92"/>
      <c r="F30" s="93"/>
      <c r="G30" s="39"/>
      <c r="H30" s="40"/>
      <c r="I30" s="43"/>
      <c r="J30" s="44"/>
      <c r="K30" s="39"/>
      <c r="L30" s="40"/>
      <c r="M30" s="43"/>
      <c r="N30" s="44"/>
      <c r="O30" s="39"/>
      <c r="P30" s="40"/>
      <c r="Q30" s="43"/>
      <c r="R30" s="44"/>
      <c r="S30" s="39"/>
      <c r="T30" s="40"/>
      <c r="U30" s="43"/>
      <c r="V30" s="44"/>
      <c r="W30" s="39"/>
      <c r="X30" s="40"/>
      <c r="Y30" s="43"/>
      <c r="Z30" s="44"/>
      <c r="AA30" s="39"/>
      <c r="AB30" s="40"/>
      <c r="AC30" s="43"/>
      <c r="AD30" s="44"/>
      <c r="AE30" s="39"/>
      <c r="AF30" s="40"/>
      <c r="AG30" s="45"/>
    </row>
    <row r="31" spans="1:33" s="46" customFormat="1" ht="14">
      <c r="A31" s="37" t="s">
        <v>218</v>
      </c>
      <c r="B31" s="38" t="s">
        <v>219</v>
      </c>
      <c r="C31" s="39"/>
      <c r="D31" s="40"/>
      <c r="E31" s="92"/>
      <c r="F31" s="93"/>
      <c r="G31" s="39"/>
      <c r="H31" s="40"/>
      <c r="I31" s="43"/>
      <c r="J31" s="44"/>
      <c r="K31" s="39"/>
      <c r="L31" s="40"/>
      <c r="M31" s="43"/>
      <c r="N31" s="44"/>
      <c r="O31" s="39"/>
      <c r="P31" s="40"/>
      <c r="Q31" s="43"/>
      <c r="R31" s="44"/>
      <c r="S31" s="39"/>
      <c r="T31" s="40"/>
      <c r="U31" s="43"/>
      <c r="V31" s="44"/>
      <c r="W31" s="39"/>
      <c r="X31" s="40"/>
      <c r="Y31" s="43"/>
      <c r="Z31" s="44"/>
      <c r="AA31" s="39"/>
      <c r="AB31" s="40"/>
      <c r="AC31" s="43"/>
      <c r="AD31" s="44"/>
      <c r="AE31" s="39"/>
      <c r="AF31" s="40"/>
      <c r="AG31" s="45"/>
    </row>
    <row r="32" spans="1:33" s="46" customFormat="1" ht="14">
      <c r="A32" s="37" t="s">
        <v>220</v>
      </c>
      <c r="B32" s="38" t="s">
        <v>221</v>
      </c>
      <c r="C32" s="39"/>
      <c r="D32" s="40"/>
      <c r="E32" s="92"/>
      <c r="F32" s="93"/>
      <c r="G32" s="39"/>
      <c r="H32" s="40"/>
      <c r="I32" s="43"/>
      <c r="J32" s="44"/>
      <c r="K32" s="39"/>
      <c r="L32" s="40"/>
      <c r="M32" s="43"/>
      <c r="N32" s="44"/>
      <c r="O32" s="39"/>
      <c r="P32" s="40"/>
      <c r="Q32" s="43"/>
      <c r="R32" s="44"/>
      <c r="S32" s="39"/>
      <c r="T32" s="40"/>
      <c r="U32" s="43"/>
      <c r="V32" s="44"/>
      <c r="W32" s="39"/>
      <c r="X32" s="40"/>
      <c r="Y32" s="43"/>
      <c r="Z32" s="44"/>
      <c r="AA32" s="39"/>
      <c r="AB32" s="40"/>
      <c r="AC32" s="43"/>
      <c r="AD32" s="44"/>
      <c r="AE32" s="39"/>
      <c r="AF32" s="40"/>
      <c r="AG32" s="45"/>
    </row>
    <row r="33" spans="1:33" s="46" customFormat="1" ht="14">
      <c r="A33" s="37" t="s">
        <v>222</v>
      </c>
      <c r="B33" s="38" t="s">
        <v>223</v>
      </c>
      <c r="C33" s="39"/>
      <c r="D33" s="40"/>
      <c r="E33" s="92"/>
      <c r="F33" s="93"/>
      <c r="G33" s="39"/>
      <c r="H33" s="40"/>
      <c r="I33" s="43"/>
      <c r="J33" s="44"/>
      <c r="K33" s="39"/>
      <c r="L33" s="40"/>
      <c r="M33" s="43"/>
      <c r="N33" s="44"/>
      <c r="O33" s="39"/>
      <c r="P33" s="40"/>
      <c r="Q33" s="43"/>
      <c r="R33" s="44"/>
      <c r="S33" s="39"/>
      <c r="T33" s="40"/>
      <c r="U33" s="43"/>
      <c r="V33" s="44"/>
      <c r="W33" s="39"/>
      <c r="X33" s="40"/>
      <c r="Y33" s="43"/>
      <c r="Z33" s="44"/>
      <c r="AA33" s="39"/>
      <c r="AB33" s="40"/>
      <c r="AC33" s="43"/>
      <c r="AD33" s="44"/>
      <c r="AE33" s="39"/>
      <c r="AF33" s="40"/>
      <c r="AG33" s="45"/>
    </row>
    <row r="34" spans="1:33" s="46" customFormat="1" ht="14">
      <c r="A34" s="37" t="s">
        <v>224</v>
      </c>
      <c r="B34" s="38" t="s">
        <v>225</v>
      </c>
      <c r="C34" s="39"/>
      <c r="D34" s="40"/>
      <c r="E34" s="92"/>
      <c r="F34" s="93"/>
      <c r="G34" s="39"/>
      <c r="H34" s="40"/>
      <c r="I34" s="43"/>
      <c r="J34" s="44"/>
      <c r="K34" s="39"/>
      <c r="L34" s="40"/>
      <c r="M34" s="43"/>
      <c r="N34" s="44"/>
      <c r="O34" s="39"/>
      <c r="P34" s="40"/>
      <c r="Q34" s="43"/>
      <c r="R34" s="44"/>
      <c r="S34" s="39"/>
      <c r="T34" s="40"/>
      <c r="U34" s="43"/>
      <c r="V34" s="44"/>
      <c r="W34" s="39"/>
      <c r="X34" s="40"/>
      <c r="Y34" s="43"/>
      <c r="Z34" s="44"/>
      <c r="AA34" s="39"/>
      <c r="AB34" s="40"/>
      <c r="AC34" s="43"/>
      <c r="AD34" s="44"/>
      <c r="AE34" s="39"/>
      <c r="AF34" s="40"/>
      <c r="AG34" s="45"/>
    </row>
    <row r="35" spans="1:33" s="46" customFormat="1" ht="14">
      <c r="A35" s="37" t="s">
        <v>226</v>
      </c>
      <c r="B35" s="38" t="s">
        <v>227</v>
      </c>
      <c r="C35" s="39"/>
      <c r="D35" s="40"/>
      <c r="E35" s="92"/>
      <c r="F35" s="93"/>
      <c r="G35" s="39"/>
      <c r="H35" s="40"/>
      <c r="I35" s="43"/>
      <c r="J35" s="44"/>
      <c r="K35" s="39"/>
      <c r="L35" s="40"/>
      <c r="M35" s="43"/>
      <c r="N35" s="44"/>
      <c r="O35" s="39"/>
      <c r="P35" s="40"/>
      <c r="Q35" s="43"/>
      <c r="R35" s="44"/>
      <c r="S35" s="39"/>
      <c r="T35" s="40"/>
      <c r="U35" s="43"/>
      <c r="V35" s="44"/>
      <c r="W35" s="39"/>
      <c r="X35" s="40"/>
      <c r="Y35" s="43"/>
      <c r="Z35" s="44"/>
      <c r="AA35" s="39"/>
      <c r="AB35" s="40"/>
      <c r="AC35" s="43"/>
      <c r="AD35" s="44"/>
      <c r="AE35" s="39"/>
      <c r="AF35" s="40"/>
      <c r="AG35" s="45"/>
    </row>
    <row r="36" spans="1:33" s="46" customFormat="1" ht="14">
      <c r="A36" s="37" t="s">
        <v>228</v>
      </c>
      <c r="B36" s="38" t="s">
        <v>229</v>
      </c>
      <c r="C36" s="39"/>
      <c r="D36" s="40"/>
      <c r="E36" s="92"/>
      <c r="F36" s="93"/>
      <c r="G36" s="39"/>
      <c r="H36" s="40"/>
      <c r="I36" s="43"/>
      <c r="J36" s="44"/>
      <c r="K36" s="39"/>
      <c r="L36" s="40"/>
      <c r="M36" s="43"/>
      <c r="N36" s="44"/>
      <c r="O36" s="39"/>
      <c r="P36" s="40"/>
      <c r="Q36" s="43"/>
      <c r="R36" s="44"/>
      <c r="S36" s="39"/>
      <c r="T36" s="40"/>
      <c r="U36" s="43"/>
      <c r="V36" s="44"/>
      <c r="W36" s="39"/>
      <c r="X36" s="40"/>
      <c r="Y36" s="43"/>
      <c r="Z36" s="44"/>
      <c r="AA36" s="39"/>
      <c r="AB36" s="40"/>
      <c r="AC36" s="43"/>
      <c r="AD36" s="44"/>
      <c r="AE36" s="39"/>
      <c r="AF36" s="40"/>
      <c r="AG36" s="45"/>
    </row>
    <row r="37" spans="1:33" s="46" customFormat="1" ht="14">
      <c r="A37" s="37" t="s">
        <v>230</v>
      </c>
      <c r="B37" s="38" t="s">
        <v>231</v>
      </c>
      <c r="C37" s="39"/>
      <c r="D37" s="40"/>
      <c r="E37" s="92"/>
      <c r="F37" s="93"/>
      <c r="G37" s="39"/>
      <c r="H37" s="40"/>
      <c r="I37" s="43"/>
      <c r="J37" s="44"/>
      <c r="K37" s="39"/>
      <c r="L37" s="40"/>
      <c r="M37" s="43"/>
      <c r="N37" s="44"/>
      <c r="O37" s="39"/>
      <c r="P37" s="40"/>
      <c r="Q37" s="43"/>
      <c r="R37" s="44"/>
      <c r="S37" s="39"/>
      <c r="T37" s="40"/>
      <c r="U37" s="43"/>
      <c r="V37" s="44"/>
      <c r="W37" s="39"/>
      <c r="X37" s="40"/>
      <c r="Y37" s="43"/>
      <c r="Z37" s="44"/>
      <c r="AA37" s="39"/>
      <c r="AB37" s="40"/>
      <c r="AC37" s="43"/>
      <c r="AD37" s="44"/>
      <c r="AE37" s="39"/>
      <c r="AF37" s="40"/>
      <c r="AG37" s="45"/>
    </row>
    <row r="38" spans="1:33" s="46" customFormat="1" ht="14">
      <c r="A38" s="37" t="s">
        <v>232</v>
      </c>
      <c r="B38" s="38" t="s">
        <v>233</v>
      </c>
      <c r="C38" s="39"/>
      <c r="D38" s="40"/>
      <c r="E38" s="92"/>
      <c r="F38" s="93"/>
      <c r="G38" s="39"/>
      <c r="H38" s="40"/>
      <c r="I38" s="43"/>
      <c r="J38" s="44"/>
      <c r="K38" s="39"/>
      <c r="L38" s="40"/>
      <c r="M38" s="43"/>
      <c r="N38" s="44"/>
      <c r="O38" s="39"/>
      <c r="P38" s="40"/>
      <c r="Q38" s="43"/>
      <c r="R38" s="44"/>
      <c r="S38" s="39"/>
      <c r="T38" s="40"/>
      <c r="U38" s="43"/>
      <c r="V38" s="44"/>
      <c r="W38" s="39"/>
      <c r="X38" s="40"/>
      <c r="Y38" s="43"/>
      <c r="Z38" s="44"/>
      <c r="AA38" s="39"/>
      <c r="AB38" s="40"/>
      <c r="AC38" s="43"/>
      <c r="AD38" s="44"/>
      <c r="AE38" s="39"/>
      <c r="AF38" s="40"/>
      <c r="AG38" s="45"/>
    </row>
    <row r="39" spans="1:33" s="46" customFormat="1" ht="14">
      <c r="A39" s="37" t="s">
        <v>234</v>
      </c>
      <c r="B39" s="38" t="s">
        <v>235</v>
      </c>
      <c r="C39" s="39"/>
      <c r="D39" s="40"/>
      <c r="E39" s="92"/>
      <c r="F39" s="93"/>
      <c r="G39" s="39"/>
      <c r="H39" s="40"/>
      <c r="I39" s="43"/>
      <c r="J39" s="44"/>
      <c r="K39" s="39"/>
      <c r="L39" s="40"/>
      <c r="M39" s="43"/>
      <c r="N39" s="44"/>
      <c r="O39" s="39"/>
      <c r="P39" s="40"/>
      <c r="Q39" s="43"/>
      <c r="R39" s="44"/>
      <c r="S39" s="39"/>
      <c r="T39" s="40"/>
      <c r="U39" s="43"/>
      <c r="V39" s="44"/>
      <c r="W39" s="39"/>
      <c r="X39" s="40"/>
      <c r="Y39" s="43"/>
      <c r="Z39" s="44"/>
      <c r="AA39" s="39"/>
      <c r="AB39" s="40"/>
      <c r="AC39" s="43"/>
      <c r="AD39" s="44"/>
      <c r="AE39" s="39"/>
      <c r="AF39" s="40"/>
      <c r="AG39" s="45"/>
    </row>
    <row r="40" spans="1:33" s="46" customFormat="1" ht="14">
      <c r="A40" s="37" t="s">
        <v>50</v>
      </c>
      <c r="B40" s="38" t="s">
        <v>236</v>
      </c>
      <c r="C40" s="39"/>
      <c r="D40" s="40"/>
      <c r="E40" s="92"/>
      <c r="F40" s="93"/>
      <c r="G40" s="39"/>
      <c r="H40" s="40"/>
      <c r="I40" s="43"/>
      <c r="J40" s="44"/>
      <c r="K40" s="39"/>
      <c r="L40" s="40"/>
      <c r="M40" s="43"/>
      <c r="N40" s="44"/>
      <c r="O40" s="39"/>
      <c r="P40" s="40"/>
      <c r="Q40" s="43"/>
      <c r="R40" s="44"/>
      <c r="S40" s="39"/>
      <c r="T40" s="40"/>
      <c r="U40" s="43"/>
      <c r="V40" s="44"/>
      <c r="W40" s="39"/>
      <c r="X40" s="40"/>
      <c r="Y40" s="43"/>
      <c r="Z40" s="44"/>
      <c r="AA40" s="39"/>
      <c r="AB40" s="40"/>
      <c r="AC40" s="43"/>
      <c r="AD40" s="44"/>
      <c r="AE40" s="39"/>
      <c r="AF40" s="40"/>
      <c r="AG40" s="45"/>
    </row>
    <row r="41" spans="1:33" s="46" customFormat="1" ht="14">
      <c r="A41" s="37" t="s">
        <v>237</v>
      </c>
      <c r="B41" s="38" t="s">
        <v>238</v>
      </c>
      <c r="C41" s="39"/>
      <c r="D41" s="40"/>
      <c r="E41" s="92"/>
      <c r="F41" s="93"/>
      <c r="G41" s="39"/>
      <c r="H41" s="40"/>
      <c r="I41" s="43"/>
      <c r="J41" s="44"/>
      <c r="K41" s="39"/>
      <c r="L41" s="40"/>
      <c r="M41" s="43"/>
      <c r="N41" s="44"/>
      <c r="O41" s="39"/>
      <c r="P41" s="40"/>
      <c r="Q41" s="43"/>
      <c r="R41" s="44"/>
      <c r="S41" s="39"/>
      <c r="T41" s="40"/>
      <c r="U41" s="43"/>
      <c r="V41" s="44"/>
      <c r="W41" s="39"/>
      <c r="X41" s="40"/>
      <c r="Y41" s="43"/>
      <c r="Z41" s="44"/>
      <c r="AA41" s="39"/>
      <c r="AB41" s="40"/>
      <c r="AC41" s="43"/>
      <c r="AD41" s="44"/>
      <c r="AE41" s="39"/>
      <c r="AF41" s="40"/>
      <c r="AG41" s="45"/>
    </row>
    <row r="42" spans="1:33" s="46" customFormat="1" ht="14">
      <c r="A42" s="37" t="s">
        <v>239</v>
      </c>
      <c r="B42" s="38" t="s">
        <v>240</v>
      </c>
      <c r="C42" s="39"/>
      <c r="D42" s="40"/>
      <c r="E42" s="92"/>
      <c r="F42" s="93"/>
      <c r="G42" s="39"/>
      <c r="H42" s="40"/>
      <c r="I42" s="43"/>
      <c r="J42" s="44"/>
      <c r="K42" s="39"/>
      <c r="L42" s="40"/>
      <c r="M42" s="43"/>
      <c r="N42" s="44"/>
      <c r="O42" s="39"/>
      <c r="P42" s="40"/>
      <c r="Q42" s="43"/>
      <c r="R42" s="44"/>
      <c r="S42" s="39"/>
      <c r="T42" s="40"/>
      <c r="U42" s="43"/>
      <c r="V42" s="44"/>
      <c r="W42" s="39"/>
      <c r="X42" s="40"/>
      <c r="Y42" s="43"/>
      <c r="Z42" s="44"/>
      <c r="AA42" s="39"/>
      <c r="AB42" s="40"/>
      <c r="AC42" s="43"/>
      <c r="AD42" s="44"/>
      <c r="AE42" s="39"/>
      <c r="AF42" s="40"/>
      <c r="AG42" s="45"/>
    </row>
    <row r="43" spans="1:33" s="46" customFormat="1" ht="14">
      <c r="A43" s="37" t="s">
        <v>241</v>
      </c>
      <c r="B43" s="38" t="s">
        <v>242</v>
      </c>
      <c r="C43" s="39"/>
      <c r="D43" s="40"/>
      <c r="E43" s="92"/>
      <c r="F43" s="93"/>
      <c r="G43" s="39"/>
      <c r="H43" s="40"/>
      <c r="I43" s="43"/>
      <c r="J43" s="44"/>
      <c r="K43" s="39"/>
      <c r="L43" s="40"/>
      <c r="M43" s="43"/>
      <c r="N43" s="44"/>
      <c r="O43" s="39"/>
      <c r="P43" s="40"/>
      <c r="Q43" s="43"/>
      <c r="R43" s="44"/>
      <c r="S43" s="39"/>
      <c r="T43" s="40"/>
      <c r="U43" s="43"/>
      <c r="V43" s="44"/>
      <c r="W43" s="39"/>
      <c r="X43" s="40"/>
      <c r="Y43" s="43"/>
      <c r="Z43" s="44"/>
      <c r="AA43" s="39"/>
      <c r="AB43" s="40"/>
      <c r="AC43" s="43"/>
      <c r="AD43" s="44"/>
      <c r="AE43" s="39"/>
      <c r="AF43" s="40"/>
      <c r="AG43" s="45"/>
    </row>
    <row r="44" spans="1:33" s="46" customFormat="1" ht="14">
      <c r="A44" s="37" t="s">
        <v>204</v>
      </c>
      <c r="B44" s="38" t="s">
        <v>243</v>
      </c>
      <c r="C44" s="39"/>
      <c r="D44" s="40"/>
      <c r="E44" s="92"/>
      <c r="F44" s="93"/>
      <c r="G44" s="39"/>
      <c r="H44" s="40"/>
      <c r="I44" s="43"/>
      <c r="J44" s="44"/>
      <c r="K44" s="39"/>
      <c r="L44" s="40"/>
      <c r="M44" s="43"/>
      <c r="N44" s="44"/>
      <c r="O44" s="39"/>
      <c r="P44" s="40"/>
      <c r="Q44" s="43"/>
      <c r="R44" s="44"/>
      <c r="S44" s="39"/>
      <c r="T44" s="40"/>
      <c r="U44" s="43"/>
      <c r="V44" s="44"/>
      <c r="W44" s="39"/>
      <c r="X44" s="40"/>
      <c r="Y44" s="43"/>
      <c r="Z44" s="44"/>
      <c r="AA44" s="39"/>
      <c r="AB44" s="40"/>
      <c r="AC44" s="43"/>
      <c r="AD44" s="44"/>
      <c r="AE44" s="39"/>
      <c r="AF44" s="40"/>
      <c r="AG44" s="45"/>
    </row>
    <row r="45" spans="1:33" s="46" customFormat="1" ht="14">
      <c r="A45" s="37" t="s">
        <v>244</v>
      </c>
      <c r="B45" s="38" t="s">
        <v>245</v>
      </c>
      <c r="C45" s="39"/>
      <c r="D45" s="40"/>
      <c r="E45" s="92"/>
      <c r="F45" s="93"/>
      <c r="G45" s="39"/>
      <c r="H45" s="40"/>
      <c r="I45" s="43"/>
      <c r="J45" s="44"/>
      <c r="K45" s="39"/>
      <c r="L45" s="40"/>
      <c r="M45" s="43"/>
      <c r="N45" s="44"/>
      <c r="O45" s="39"/>
      <c r="P45" s="40"/>
      <c r="Q45" s="43"/>
      <c r="R45" s="44"/>
      <c r="S45" s="39"/>
      <c r="T45" s="40"/>
      <c r="U45" s="43"/>
      <c r="V45" s="44"/>
      <c r="W45" s="39"/>
      <c r="X45" s="40"/>
      <c r="Y45" s="43"/>
      <c r="Z45" s="44"/>
      <c r="AA45" s="39"/>
      <c r="AB45" s="40"/>
      <c r="AC45" s="43"/>
      <c r="AD45" s="44"/>
      <c r="AE45" s="39"/>
      <c r="AF45" s="40"/>
      <c r="AG45" s="45"/>
    </row>
    <row r="46" spans="1:33" s="46" customFormat="1" ht="14">
      <c r="A46" s="37" t="s">
        <v>246</v>
      </c>
      <c r="B46" s="38" t="s">
        <v>247</v>
      </c>
      <c r="C46" s="39"/>
      <c r="D46" s="40"/>
      <c r="E46" s="92"/>
      <c r="F46" s="93"/>
      <c r="G46" s="39"/>
      <c r="H46" s="40"/>
      <c r="I46" s="43"/>
      <c r="J46" s="44"/>
      <c r="K46" s="39"/>
      <c r="L46" s="40"/>
      <c r="M46" s="43"/>
      <c r="N46" s="44"/>
      <c r="O46" s="39"/>
      <c r="P46" s="40"/>
      <c r="Q46" s="43"/>
      <c r="R46" s="44"/>
      <c r="S46" s="39"/>
      <c r="T46" s="40"/>
      <c r="U46" s="43"/>
      <c r="V46" s="44"/>
      <c r="W46" s="39"/>
      <c r="X46" s="40"/>
      <c r="Y46" s="43"/>
      <c r="Z46" s="44"/>
      <c r="AA46" s="39"/>
      <c r="AB46" s="40"/>
      <c r="AC46" s="43"/>
      <c r="AD46" s="44"/>
      <c r="AE46" s="39"/>
      <c r="AF46" s="40"/>
      <c r="AG46" s="45"/>
    </row>
    <row r="47" spans="1:33" s="46" customFormat="1" ht="14">
      <c r="A47" s="37" t="s">
        <v>248</v>
      </c>
      <c r="B47" s="38" t="s">
        <v>249</v>
      </c>
      <c r="C47" s="39"/>
      <c r="D47" s="40"/>
      <c r="E47" s="92"/>
      <c r="F47" s="93"/>
      <c r="G47" s="39"/>
      <c r="H47" s="40"/>
      <c r="I47" s="43"/>
      <c r="J47" s="44"/>
      <c r="K47" s="39"/>
      <c r="L47" s="40"/>
      <c r="M47" s="43"/>
      <c r="N47" s="44"/>
      <c r="O47" s="39"/>
      <c r="P47" s="40"/>
      <c r="Q47" s="43"/>
      <c r="R47" s="44"/>
      <c r="S47" s="39"/>
      <c r="T47" s="40"/>
      <c r="U47" s="43"/>
      <c r="V47" s="44"/>
      <c r="W47" s="39"/>
      <c r="X47" s="40"/>
      <c r="Y47" s="43"/>
      <c r="Z47" s="44"/>
      <c r="AA47" s="39"/>
      <c r="AB47" s="40"/>
      <c r="AC47" s="43"/>
      <c r="AD47" s="44"/>
      <c r="AE47" s="39"/>
      <c r="AF47" s="40"/>
      <c r="AG47" s="45"/>
    </row>
    <row r="48" spans="1:33" s="46" customFormat="1" ht="14">
      <c r="A48" s="37" t="s">
        <v>250</v>
      </c>
      <c r="B48" s="38" t="s">
        <v>251</v>
      </c>
      <c r="C48" s="39"/>
      <c r="D48" s="40"/>
      <c r="E48" s="92"/>
      <c r="F48" s="93"/>
      <c r="G48" s="39"/>
      <c r="H48" s="40"/>
      <c r="I48" s="43"/>
      <c r="J48" s="44"/>
      <c r="K48" s="39"/>
      <c r="L48" s="40"/>
      <c r="M48" s="43"/>
      <c r="N48" s="44"/>
      <c r="O48" s="39"/>
      <c r="P48" s="40"/>
      <c r="Q48" s="43"/>
      <c r="R48" s="44"/>
      <c r="S48" s="39"/>
      <c r="T48" s="40"/>
      <c r="U48" s="43"/>
      <c r="V48" s="44"/>
      <c r="W48" s="39"/>
      <c r="X48" s="40"/>
      <c r="Y48" s="43"/>
      <c r="Z48" s="44"/>
      <c r="AA48" s="39"/>
      <c r="AB48" s="40"/>
      <c r="AC48" s="43"/>
      <c r="AD48" s="44"/>
      <c r="AE48" s="39"/>
      <c r="AF48" s="40"/>
      <c r="AG48" s="45"/>
    </row>
    <row r="49" spans="1:33" s="46" customFormat="1" ht="14">
      <c r="A49" s="37" t="s">
        <v>252</v>
      </c>
      <c r="B49" s="38" t="s">
        <v>253</v>
      </c>
      <c r="C49" s="39"/>
      <c r="D49" s="40"/>
      <c r="E49" s="92"/>
      <c r="F49" s="93"/>
      <c r="G49" s="39"/>
      <c r="H49" s="40"/>
      <c r="I49" s="43"/>
      <c r="J49" s="44"/>
      <c r="K49" s="39"/>
      <c r="L49" s="40"/>
      <c r="M49" s="43"/>
      <c r="N49" s="44"/>
      <c r="O49" s="39"/>
      <c r="P49" s="40"/>
      <c r="Q49" s="43"/>
      <c r="R49" s="44"/>
      <c r="S49" s="39"/>
      <c r="T49" s="40"/>
      <c r="U49" s="43"/>
      <c r="V49" s="44"/>
      <c r="W49" s="39"/>
      <c r="X49" s="40"/>
      <c r="Y49" s="43"/>
      <c r="Z49" s="44"/>
      <c r="AA49" s="39"/>
      <c r="AB49" s="40"/>
      <c r="AC49" s="43"/>
      <c r="AD49" s="44"/>
      <c r="AE49" s="39"/>
      <c r="AF49" s="40"/>
      <c r="AG49" s="45"/>
    </row>
    <row r="50" spans="1:33" s="46" customFormat="1" ht="14">
      <c r="A50" s="37" t="s">
        <v>254</v>
      </c>
      <c r="B50" s="38" t="s">
        <v>255</v>
      </c>
      <c r="C50" s="39"/>
      <c r="D50" s="40"/>
      <c r="E50" s="92"/>
      <c r="F50" s="93"/>
      <c r="G50" s="39"/>
      <c r="H50" s="40"/>
      <c r="I50" s="43"/>
      <c r="J50" s="44"/>
      <c r="K50" s="39"/>
      <c r="L50" s="40"/>
      <c r="M50" s="43"/>
      <c r="N50" s="44"/>
      <c r="O50" s="39"/>
      <c r="P50" s="40"/>
      <c r="Q50" s="43"/>
      <c r="R50" s="44"/>
      <c r="S50" s="39"/>
      <c r="T50" s="40"/>
      <c r="U50" s="43"/>
      <c r="V50" s="44"/>
      <c r="W50" s="39"/>
      <c r="X50" s="40"/>
      <c r="Y50" s="43"/>
      <c r="Z50" s="44"/>
      <c r="AA50" s="39"/>
      <c r="AB50" s="40"/>
      <c r="AC50" s="43"/>
      <c r="AD50" s="44"/>
      <c r="AE50" s="39"/>
      <c r="AF50" s="40"/>
      <c r="AG50" s="45"/>
    </row>
    <row r="51" spans="1:33" s="46" customFormat="1" ht="14">
      <c r="A51" s="37" t="s">
        <v>256</v>
      </c>
      <c r="B51" s="38" t="s">
        <v>257</v>
      </c>
      <c r="C51" s="39"/>
      <c r="D51" s="40"/>
      <c r="E51" s="92"/>
      <c r="F51" s="93"/>
      <c r="G51" s="39"/>
      <c r="H51" s="40"/>
      <c r="I51" s="43"/>
      <c r="J51" s="44"/>
      <c r="K51" s="39"/>
      <c r="L51" s="40"/>
      <c r="M51" s="43"/>
      <c r="N51" s="44"/>
      <c r="O51" s="39"/>
      <c r="P51" s="40"/>
      <c r="Q51" s="43"/>
      <c r="R51" s="44"/>
      <c r="S51" s="39"/>
      <c r="T51" s="40"/>
      <c r="U51" s="43"/>
      <c r="V51" s="44"/>
      <c r="W51" s="39"/>
      <c r="X51" s="40"/>
      <c r="Y51" s="43"/>
      <c r="Z51" s="44"/>
      <c r="AA51" s="39"/>
      <c r="AB51" s="40"/>
      <c r="AC51" s="43"/>
      <c r="AD51" s="44"/>
      <c r="AE51" s="39"/>
      <c r="AF51" s="40"/>
      <c r="AG51" s="45"/>
    </row>
    <row r="52" spans="1:33" s="46" customFormat="1" ht="14">
      <c r="A52" s="37" t="s">
        <v>258</v>
      </c>
      <c r="B52" s="38" t="s">
        <v>259</v>
      </c>
      <c r="C52" s="39"/>
      <c r="D52" s="40"/>
      <c r="E52" s="92"/>
      <c r="F52" s="93"/>
      <c r="G52" s="39"/>
      <c r="H52" s="40"/>
      <c r="I52" s="43"/>
      <c r="J52" s="44"/>
      <c r="K52" s="39"/>
      <c r="L52" s="40"/>
      <c r="M52" s="43"/>
      <c r="N52" s="44"/>
      <c r="O52" s="39"/>
      <c r="P52" s="40"/>
      <c r="Q52" s="43"/>
      <c r="R52" s="44"/>
      <c r="S52" s="39"/>
      <c r="T52" s="40"/>
      <c r="U52" s="43"/>
      <c r="V52" s="44"/>
      <c r="W52" s="39"/>
      <c r="X52" s="40"/>
      <c r="Y52" s="43"/>
      <c r="Z52" s="44"/>
      <c r="AA52" s="39"/>
      <c r="AB52" s="40"/>
      <c r="AC52" s="43"/>
      <c r="AD52" s="44"/>
      <c r="AE52" s="39"/>
      <c r="AF52" s="40"/>
      <c r="AG52" s="45"/>
    </row>
    <row r="53" spans="1:33" s="46" customFormat="1" ht="14">
      <c r="A53" s="37" t="s">
        <v>260</v>
      </c>
      <c r="B53" s="38" t="s">
        <v>261</v>
      </c>
      <c r="C53" s="39"/>
      <c r="D53" s="40"/>
      <c r="E53" s="92"/>
      <c r="F53" s="93"/>
      <c r="G53" s="39"/>
      <c r="H53" s="40"/>
      <c r="I53" s="43"/>
      <c r="J53" s="44"/>
      <c r="K53" s="39"/>
      <c r="L53" s="40"/>
      <c r="M53" s="43"/>
      <c r="N53" s="44"/>
      <c r="O53" s="39"/>
      <c r="P53" s="40"/>
      <c r="Q53" s="43"/>
      <c r="R53" s="44"/>
      <c r="S53" s="39"/>
      <c r="T53" s="40"/>
      <c r="U53" s="43"/>
      <c r="V53" s="44"/>
      <c r="W53" s="39"/>
      <c r="X53" s="40"/>
      <c r="Y53" s="43"/>
      <c r="Z53" s="44"/>
      <c r="AA53" s="39"/>
      <c r="AB53" s="40"/>
      <c r="AC53" s="43"/>
      <c r="AD53" s="44"/>
      <c r="AE53" s="39"/>
      <c r="AF53" s="40"/>
      <c r="AG53" s="45"/>
    </row>
    <row r="54" spans="1:33" s="46" customFormat="1" ht="14">
      <c r="A54" s="37" t="s">
        <v>71</v>
      </c>
      <c r="B54" s="38" t="s">
        <v>262</v>
      </c>
      <c r="C54" s="39"/>
      <c r="D54" s="40"/>
      <c r="E54" s="92"/>
      <c r="F54" s="93"/>
      <c r="G54" s="39"/>
      <c r="H54" s="40"/>
      <c r="I54" s="43"/>
      <c r="J54" s="44"/>
      <c r="K54" s="39"/>
      <c r="L54" s="40"/>
      <c r="M54" s="43"/>
      <c r="N54" s="44"/>
      <c r="O54" s="39"/>
      <c r="P54" s="40"/>
      <c r="Q54" s="43"/>
      <c r="R54" s="44"/>
      <c r="S54" s="39"/>
      <c r="T54" s="40"/>
      <c r="U54" s="43"/>
      <c r="V54" s="44"/>
      <c r="W54" s="39"/>
      <c r="X54" s="40"/>
      <c r="Y54" s="43"/>
      <c r="Z54" s="44"/>
      <c r="AA54" s="39"/>
      <c r="AB54" s="40"/>
      <c r="AC54" s="43"/>
      <c r="AD54" s="44"/>
      <c r="AE54" s="39"/>
      <c r="AF54" s="40"/>
      <c r="AG54" s="45"/>
    </row>
    <row r="55" spans="1:33" s="46" customFormat="1" ht="14">
      <c r="A55" s="37" t="s">
        <v>263</v>
      </c>
      <c r="B55" s="38" t="s">
        <v>264</v>
      </c>
      <c r="C55" s="39"/>
      <c r="D55" s="40"/>
      <c r="E55" s="92"/>
      <c r="F55" s="93"/>
      <c r="G55" s="39"/>
      <c r="H55" s="40"/>
      <c r="I55" s="43"/>
      <c r="J55" s="44"/>
      <c r="K55" s="39"/>
      <c r="L55" s="40"/>
      <c r="M55" s="43"/>
      <c r="N55" s="44"/>
      <c r="O55" s="39"/>
      <c r="P55" s="40"/>
      <c r="Q55" s="43"/>
      <c r="R55" s="44"/>
      <c r="S55" s="39"/>
      <c r="T55" s="40"/>
      <c r="U55" s="43"/>
      <c r="V55" s="44"/>
      <c r="W55" s="39"/>
      <c r="X55" s="40"/>
      <c r="Y55" s="43"/>
      <c r="Z55" s="44"/>
      <c r="AA55" s="39"/>
      <c r="AB55" s="40"/>
      <c r="AC55" s="43"/>
      <c r="AD55" s="44"/>
      <c r="AE55" s="39"/>
      <c r="AF55" s="40"/>
      <c r="AG55" s="45"/>
    </row>
    <row r="56" spans="1:33" s="46" customFormat="1" ht="14">
      <c r="A56" s="37" t="s">
        <v>265</v>
      </c>
      <c r="B56" s="38" t="s">
        <v>266</v>
      </c>
      <c r="C56" s="39"/>
      <c r="D56" s="40"/>
      <c r="E56" s="92"/>
      <c r="F56" s="93"/>
      <c r="G56" s="39"/>
      <c r="H56" s="40"/>
      <c r="I56" s="43"/>
      <c r="J56" s="44"/>
      <c r="K56" s="39"/>
      <c r="L56" s="40"/>
      <c r="M56" s="43"/>
      <c r="N56" s="44"/>
      <c r="O56" s="39"/>
      <c r="P56" s="40"/>
      <c r="Q56" s="43"/>
      <c r="R56" s="44"/>
      <c r="S56" s="39"/>
      <c r="T56" s="40"/>
      <c r="U56" s="43"/>
      <c r="V56" s="44"/>
      <c r="W56" s="39"/>
      <c r="X56" s="40"/>
      <c r="Y56" s="43"/>
      <c r="Z56" s="44"/>
      <c r="AA56" s="39"/>
      <c r="AB56" s="40"/>
      <c r="AC56" s="43"/>
      <c r="AD56" s="44"/>
      <c r="AE56" s="39"/>
      <c r="AF56" s="40"/>
      <c r="AG56" s="45"/>
    </row>
    <row r="57" spans="1:33" s="46" customFormat="1" ht="14">
      <c r="A57" s="37" t="s">
        <v>267</v>
      </c>
      <c r="B57" s="38" t="s">
        <v>268</v>
      </c>
      <c r="C57" s="39"/>
      <c r="D57" s="40"/>
      <c r="E57" s="92"/>
      <c r="F57" s="93"/>
      <c r="G57" s="39"/>
      <c r="H57" s="40"/>
      <c r="I57" s="43"/>
      <c r="J57" s="44"/>
      <c r="K57" s="39"/>
      <c r="L57" s="40"/>
      <c r="M57" s="43"/>
      <c r="N57" s="44"/>
      <c r="O57" s="39"/>
      <c r="P57" s="40"/>
      <c r="Q57" s="43"/>
      <c r="R57" s="44"/>
      <c r="S57" s="39"/>
      <c r="T57" s="40"/>
      <c r="U57" s="43"/>
      <c r="V57" s="44"/>
      <c r="W57" s="39"/>
      <c r="X57" s="40"/>
      <c r="Y57" s="43"/>
      <c r="Z57" s="44"/>
      <c r="AA57" s="39"/>
      <c r="AB57" s="40"/>
      <c r="AC57" s="43"/>
      <c r="AD57" s="44"/>
      <c r="AE57" s="39"/>
      <c r="AF57" s="40"/>
      <c r="AG57" s="45"/>
    </row>
    <row r="58" spans="1:33" s="46" customFormat="1" ht="14">
      <c r="A58" s="37" t="s">
        <v>269</v>
      </c>
      <c r="B58" s="38" t="s">
        <v>270</v>
      </c>
      <c r="C58" s="39"/>
      <c r="D58" s="40"/>
      <c r="E58" s="92"/>
      <c r="F58" s="93"/>
      <c r="G58" s="39"/>
      <c r="H58" s="40"/>
      <c r="I58" s="43"/>
      <c r="J58" s="44"/>
      <c r="K58" s="39"/>
      <c r="L58" s="40"/>
      <c r="M58" s="43"/>
      <c r="N58" s="44"/>
      <c r="O58" s="39"/>
      <c r="P58" s="40"/>
      <c r="Q58" s="43"/>
      <c r="R58" s="44"/>
      <c r="S58" s="39"/>
      <c r="T58" s="40"/>
      <c r="U58" s="43"/>
      <c r="V58" s="44"/>
      <c r="W58" s="39"/>
      <c r="X58" s="40"/>
      <c r="Y58" s="43"/>
      <c r="Z58" s="44"/>
      <c r="AA58" s="39"/>
      <c r="AB58" s="40"/>
      <c r="AC58" s="43"/>
      <c r="AD58" s="44"/>
      <c r="AE58" s="39"/>
      <c r="AF58" s="40"/>
      <c r="AG58" s="45"/>
    </row>
    <row r="59" spans="1:33" s="46" customFormat="1" ht="14">
      <c r="A59" s="37" t="s">
        <v>271</v>
      </c>
      <c r="B59" s="38" t="s">
        <v>272</v>
      </c>
      <c r="C59" s="39"/>
      <c r="D59" s="40"/>
      <c r="E59" s="92"/>
      <c r="F59" s="93"/>
      <c r="G59" s="39"/>
      <c r="H59" s="40"/>
      <c r="I59" s="43"/>
      <c r="J59" s="44"/>
      <c r="K59" s="39"/>
      <c r="L59" s="40"/>
      <c r="M59" s="43"/>
      <c r="N59" s="44"/>
      <c r="O59" s="39"/>
      <c r="P59" s="40"/>
      <c r="Q59" s="43"/>
      <c r="R59" s="44"/>
      <c r="S59" s="39"/>
      <c r="T59" s="40"/>
      <c r="U59" s="43"/>
      <c r="V59" s="44"/>
      <c r="W59" s="39"/>
      <c r="X59" s="40"/>
      <c r="Y59" s="43"/>
      <c r="Z59" s="44"/>
      <c r="AA59" s="39"/>
      <c r="AB59" s="40"/>
      <c r="AC59" s="43"/>
      <c r="AD59" s="44"/>
      <c r="AE59" s="39"/>
      <c r="AF59" s="40"/>
      <c r="AG59" s="45"/>
    </row>
    <row r="60" spans="1:33" s="46" customFormat="1" ht="14">
      <c r="A60" s="37" t="s">
        <v>273</v>
      </c>
      <c r="B60" s="38" t="s">
        <v>274</v>
      </c>
      <c r="C60" s="39"/>
      <c r="D60" s="40"/>
      <c r="E60" s="92"/>
      <c r="F60" s="93"/>
      <c r="G60" s="39"/>
      <c r="H60" s="40"/>
      <c r="I60" s="43"/>
      <c r="J60" s="44"/>
      <c r="K60" s="39"/>
      <c r="L60" s="40"/>
      <c r="M60" s="43"/>
      <c r="N60" s="44"/>
      <c r="O60" s="39"/>
      <c r="P60" s="40"/>
      <c r="Q60" s="43"/>
      <c r="R60" s="44"/>
      <c r="S60" s="39"/>
      <c r="T60" s="40"/>
      <c r="U60" s="43"/>
      <c r="V60" s="44"/>
      <c r="W60" s="39"/>
      <c r="X60" s="40"/>
      <c r="Y60" s="43"/>
      <c r="Z60" s="44"/>
      <c r="AA60" s="39"/>
      <c r="AB60" s="40"/>
      <c r="AC60" s="43"/>
      <c r="AD60" s="44"/>
      <c r="AE60" s="39"/>
      <c r="AF60" s="40"/>
      <c r="AG60" s="45"/>
    </row>
    <row r="61" spans="1:33" s="46" customFormat="1" ht="14">
      <c r="A61" s="37" t="s">
        <v>275</v>
      </c>
      <c r="B61" s="38" t="s">
        <v>276</v>
      </c>
      <c r="C61" s="39"/>
      <c r="D61" s="40"/>
      <c r="E61" s="92"/>
      <c r="F61" s="93"/>
      <c r="G61" s="39"/>
      <c r="H61" s="40"/>
      <c r="I61" s="43"/>
      <c r="J61" s="44"/>
      <c r="K61" s="39"/>
      <c r="L61" s="40"/>
      <c r="M61" s="43"/>
      <c r="N61" s="44"/>
      <c r="O61" s="39"/>
      <c r="P61" s="40"/>
      <c r="Q61" s="43"/>
      <c r="R61" s="44"/>
      <c r="S61" s="39"/>
      <c r="T61" s="40"/>
      <c r="U61" s="43"/>
      <c r="V61" s="44"/>
      <c r="W61" s="39"/>
      <c r="X61" s="40"/>
      <c r="Y61" s="43"/>
      <c r="Z61" s="44"/>
      <c r="AA61" s="39"/>
      <c r="AB61" s="40"/>
      <c r="AC61" s="43"/>
      <c r="AD61" s="44"/>
      <c r="AE61" s="39"/>
      <c r="AF61" s="40"/>
      <c r="AG61" s="45"/>
    </row>
    <row r="62" spans="1:33" s="46" customFormat="1" ht="14">
      <c r="A62" s="37" t="s">
        <v>277</v>
      </c>
      <c r="B62" s="38" t="s">
        <v>278</v>
      </c>
      <c r="C62" s="39"/>
      <c r="D62" s="40"/>
      <c r="E62" s="92"/>
      <c r="F62" s="93"/>
      <c r="G62" s="39"/>
      <c r="H62" s="40"/>
      <c r="I62" s="43"/>
      <c r="J62" s="44"/>
      <c r="K62" s="39"/>
      <c r="L62" s="40"/>
      <c r="M62" s="43"/>
      <c r="N62" s="44"/>
      <c r="O62" s="39"/>
      <c r="P62" s="40"/>
      <c r="Q62" s="43"/>
      <c r="R62" s="44"/>
      <c r="S62" s="39"/>
      <c r="T62" s="40"/>
      <c r="U62" s="43"/>
      <c r="V62" s="44"/>
      <c r="W62" s="39"/>
      <c r="X62" s="40"/>
      <c r="Y62" s="43"/>
      <c r="Z62" s="44"/>
      <c r="AA62" s="39"/>
      <c r="AB62" s="40"/>
      <c r="AC62" s="43"/>
      <c r="AD62" s="44"/>
      <c r="AE62" s="39"/>
      <c r="AF62" s="40"/>
      <c r="AG62" s="45"/>
    </row>
    <row r="63" spans="1:33" s="46" customFormat="1" ht="14">
      <c r="A63" s="37" t="s">
        <v>279</v>
      </c>
      <c r="B63" s="38" t="s">
        <v>280</v>
      </c>
      <c r="C63" s="39"/>
      <c r="D63" s="40"/>
      <c r="E63" s="92"/>
      <c r="F63" s="93"/>
      <c r="G63" s="39"/>
      <c r="H63" s="40"/>
      <c r="I63" s="43"/>
      <c r="J63" s="44"/>
      <c r="K63" s="39"/>
      <c r="L63" s="40"/>
      <c r="M63" s="43"/>
      <c r="N63" s="44"/>
      <c r="O63" s="39"/>
      <c r="P63" s="40"/>
      <c r="Q63" s="43"/>
      <c r="R63" s="44"/>
      <c r="S63" s="39"/>
      <c r="T63" s="40"/>
      <c r="U63" s="43"/>
      <c r="V63" s="44"/>
      <c r="W63" s="39"/>
      <c r="X63" s="40"/>
      <c r="Y63" s="43"/>
      <c r="Z63" s="44"/>
      <c r="AA63" s="39"/>
      <c r="AB63" s="40"/>
      <c r="AC63" s="43"/>
      <c r="AD63" s="44"/>
      <c r="AE63" s="39"/>
      <c r="AF63" s="40"/>
      <c r="AG63" s="45"/>
    </row>
    <row r="64" spans="1:33" s="46" customFormat="1" ht="14">
      <c r="A64" s="37" t="s">
        <v>281</v>
      </c>
      <c r="B64" s="38" t="s">
        <v>282</v>
      </c>
      <c r="C64" s="39"/>
      <c r="D64" s="40"/>
      <c r="E64" s="92"/>
      <c r="F64" s="93"/>
      <c r="G64" s="39"/>
      <c r="H64" s="40"/>
      <c r="I64" s="43"/>
      <c r="J64" s="44"/>
      <c r="K64" s="39"/>
      <c r="L64" s="40"/>
      <c r="M64" s="43"/>
      <c r="N64" s="44"/>
      <c r="O64" s="39"/>
      <c r="P64" s="40"/>
      <c r="Q64" s="43"/>
      <c r="R64" s="44"/>
      <c r="S64" s="39"/>
      <c r="T64" s="40"/>
      <c r="U64" s="43"/>
      <c r="V64" s="44"/>
      <c r="W64" s="39"/>
      <c r="X64" s="40"/>
      <c r="Y64" s="43"/>
      <c r="Z64" s="44"/>
      <c r="AA64" s="39"/>
      <c r="AB64" s="40"/>
      <c r="AC64" s="43"/>
      <c r="AD64" s="44"/>
      <c r="AE64" s="39"/>
      <c r="AF64" s="40"/>
      <c r="AG64" s="45"/>
    </row>
    <row r="65" spans="1:33" s="46" customFormat="1" ht="14">
      <c r="A65" s="37" t="s">
        <v>283</v>
      </c>
      <c r="B65" s="38" t="s">
        <v>284</v>
      </c>
      <c r="C65" s="39"/>
      <c r="D65" s="40"/>
      <c r="E65" s="92"/>
      <c r="F65" s="93"/>
      <c r="G65" s="39"/>
      <c r="H65" s="40"/>
      <c r="I65" s="43"/>
      <c r="J65" s="44"/>
      <c r="K65" s="39"/>
      <c r="L65" s="40"/>
      <c r="M65" s="43"/>
      <c r="N65" s="44"/>
      <c r="O65" s="39"/>
      <c r="P65" s="40"/>
      <c r="Q65" s="43"/>
      <c r="R65" s="44"/>
      <c r="S65" s="39"/>
      <c r="T65" s="40"/>
      <c r="U65" s="43"/>
      <c r="V65" s="44"/>
      <c r="W65" s="39"/>
      <c r="X65" s="40"/>
      <c r="Y65" s="43"/>
      <c r="Z65" s="44"/>
      <c r="AA65" s="39"/>
      <c r="AB65" s="40"/>
      <c r="AC65" s="43"/>
      <c r="AD65" s="44"/>
      <c r="AE65" s="39"/>
      <c r="AF65" s="40"/>
      <c r="AG65" s="45"/>
    </row>
    <row r="66" spans="1:33" s="46" customFormat="1" ht="14">
      <c r="A66" s="37" t="s">
        <v>285</v>
      </c>
      <c r="B66" s="38" t="s">
        <v>286</v>
      </c>
      <c r="C66" s="39"/>
      <c r="D66" s="40"/>
      <c r="E66" s="92"/>
      <c r="F66" s="93"/>
      <c r="G66" s="39"/>
      <c r="H66" s="40"/>
      <c r="I66" s="43"/>
      <c r="J66" s="44"/>
      <c r="K66" s="39"/>
      <c r="L66" s="40"/>
      <c r="M66" s="43"/>
      <c r="N66" s="44"/>
      <c r="O66" s="39"/>
      <c r="P66" s="40"/>
      <c r="Q66" s="43"/>
      <c r="R66" s="44"/>
      <c r="S66" s="39"/>
      <c r="T66" s="40"/>
      <c r="U66" s="43"/>
      <c r="V66" s="44"/>
      <c r="W66" s="39"/>
      <c r="X66" s="40"/>
      <c r="Y66" s="43"/>
      <c r="Z66" s="44"/>
      <c r="AA66" s="39"/>
      <c r="AB66" s="40"/>
      <c r="AC66" s="43"/>
      <c r="AD66" s="44"/>
      <c r="AE66" s="39"/>
      <c r="AF66" s="40"/>
      <c r="AG66" s="45"/>
    </row>
    <row r="67" spans="1:33" s="46" customFormat="1" ht="14">
      <c r="A67" s="37" t="s">
        <v>287</v>
      </c>
      <c r="B67" s="38" t="s">
        <v>288</v>
      </c>
      <c r="C67" s="39"/>
      <c r="D67" s="40"/>
      <c r="E67" s="92"/>
      <c r="F67" s="93"/>
      <c r="G67" s="39"/>
      <c r="H67" s="40"/>
      <c r="I67" s="43"/>
      <c r="J67" s="44"/>
      <c r="K67" s="39"/>
      <c r="L67" s="40"/>
      <c r="M67" s="43"/>
      <c r="N67" s="44"/>
      <c r="O67" s="39"/>
      <c r="P67" s="40"/>
      <c r="Q67" s="43"/>
      <c r="R67" s="44"/>
      <c r="S67" s="39"/>
      <c r="T67" s="40"/>
      <c r="U67" s="43"/>
      <c r="V67" s="44"/>
      <c r="W67" s="39"/>
      <c r="X67" s="40"/>
      <c r="Y67" s="43"/>
      <c r="Z67" s="44"/>
      <c r="AA67" s="39"/>
      <c r="AB67" s="40"/>
      <c r="AC67" s="43"/>
      <c r="AD67" s="44"/>
      <c r="AE67" s="39"/>
      <c r="AF67" s="40"/>
      <c r="AG67" s="45"/>
    </row>
    <row r="68" spans="1:33" s="46" customFormat="1" ht="14">
      <c r="A68" s="37" t="s">
        <v>289</v>
      </c>
      <c r="B68" s="38" t="s">
        <v>290</v>
      </c>
      <c r="C68" s="39"/>
      <c r="D68" s="40"/>
      <c r="E68" s="92"/>
      <c r="F68" s="93"/>
      <c r="G68" s="39"/>
      <c r="H68" s="40"/>
      <c r="I68" s="43"/>
      <c r="J68" s="44"/>
      <c r="K68" s="39"/>
      <c r="L68" s="40"/>
      <c r="M68" s="43"/>
      <c r="N68" s="44"/>
      <c r="O68" s="39"/>
      <c r="P68" s="40"/>
      <c r="Q68" s="43"/>
      <c r="R68" s="44"/>
      <c r="S68" s="39"/>
      <c r="T68" s="40"/>
      <c r="U68" s="43"/>
      <c r="V68" s="44"/>
      <c r="W68" s="39"/>
      <c r="X68" s="40"/>
      <c r="Y68" s="43"/>
      <c r="Z68" s="44"/>
      <c r="AA68" s="39"/>
      <c r="AB68" s="40"/>
      <c r="AC68" s="43"/>
      <c r="AD68" s="44"/>
      <c r="AE68" s="39"/>
      <c r="AF68" s="40"/>
      <c r="AG68" s="45"/>
    </row>
    <row r="69" spans="1:33" s="46" customFormat="1" ht="14">
      <c r="A69" s="37" t="s">
        <v>291</v>
      </c>
      <c r="B69" s="38" t="s">
        <v>292</v>
      </c>
      <c r="C69" s="39"/>
      <c r="D69" s="40"/>
      <c r="E69" s="92"/>
      <c r="F69" s="93"/>
      <c r="G69" s="39"/>
      <c r="H69" s="40"/>
      <c r="I69" s="43"/>
      <c r="J69" s="44"/>
      <c r="K69" s="39"/>
      <c r="L69" s="40"/>
      <c r="M69" s="43"/>
      <c r="N69" s="44"/>
      <c r="O69" s="39"/>
      <c r="P69" s="40"/>
      <c r="Q69" s="43"/>
      <c r="R69" s="44"/>
      <c r="S69" s="39"/>
      <c r="T69" s="40"/>
      <c r="U69" s="43"/>
      <c r="V69" s="44"/>
      <c r="W69" s="39"/>
      <c r="X69" s="40"/>
      <c r="Y69" s="43"/>
      <c r="Z69" s="44"/>
      <c r="AA69" s="39"/>
      <c r="AB69" s="40"/>
      <c r="AC69" s="43"/>
      <c r="AD69" s="44"/>
      <c r="AE69" s="39"/>
      <c r="AF69" s="40"/>
      <c r="AG69" s="45"/>
    </row>
    <row r="70" spans="1:33" s="46" customFormat="1" ht="14">
      <c r="A70" s="37" t="s">
        <v>293</v>
      </c>
      <c r="B70" s="38" t="s">
        <v>294</v>
      </c>
      <c r="C70" s="39"/>
      <c r="D70" s="40"/>
      <c r="E70" s="92"/>
      <c r="F70" s="93"/>
      <c r="G70" s="39"/>
      <c r="H70" s="40"/>
      <c r="I70" s="43"/>
      <c r="J70" s="44"/>
      <c r="K70" s="39"/>
      <c r="L70" s="40"/>
      <c r="M70" s="43"/>
      <c r="N70" s="44"/>
      <c r="O70" s="39"/>
      <c r="P70" s="40"/>
      <c r="Q70" s="43"/>
      <c r="R70" s="44"/>
      <c r="S70" s="39"/>
      <c r="T70" s="40"/>
      <c r="U70" s="43"/>
      <c r="V70" s="44"/>
      <c r="W70" s="39"/>
      <c r="X70" s="40"/>
      <c r="Y70" s="43"/>
      <c r="Z70" s="44"/>
      <c r="AA70" s="39"/>
      <c r="AB70" s="40"/>
      <c r="AC70" s="43"/>
      <c r="AD70" s="44"/>
      <c r="AE70" s="39"/>
      <c r="AF70" s="40"/>
      <c r="AG70" s="45"/>
    </row>
    <row r="71" spans="1:33" s="46" customFormat="1" ht="14">
      <c r="A71" s="37" t="s">
        <v>295</v>
      </c>
      <c r="B71" s="38" t="s">
        <v>296</v>
      </c>
      <c r="C71" s="39"/>
      <c r="D71" s="40"/>
      <c r="E71" s="92"/>
      <c r="F71" s="93"/>
      <c r="G71" s="39"/>
      <c r="H71" s="40"/>
      <c r="I71" s="43"/>
      <c r="J71" s="44"/>
      <c r="K71" s="39"/>
      <c r="L71" s="40"/>
      <c r="M71" s="43"/>
      <c r="N71" s="44"/>
      <c r="O71" s="39"/>
      <c r="P71" s="40"/>
      <c r="Q71" s="43"/>
      <c r="R71" s="44"/>
      <c r="S71" s="39"/>
      <c r="T71" s="40"/>
      <c r="U71" s="43"/>
      <c r="V71" s="44"/>
      <c r="W71" s="39"/>
      <c r="X71" s="40"/>
      <c r="Y71" s="43"/>
      <c r="Z71" s="44"/>
      <c r="AA71" s="39"/>
      <c r="AB71" s="40"/>
      <c r="AC71" s="43"/>
      <c r="AD71" s="44"/>
      <c r="AE71" s="39"/>
      <c r="AF71" s="40"/>
      <c r="AG71" s="45"/>
    </row>
    <row r="72" spans="1:33" s="46" customFormat="1" ht="14">
      <c r="A72" s="37" t="s">
        <v>297</v>
      </c>
      <c r="B72" s="38" t="s">
        <v>298</v>
      </c>
      <c r="C72" s="39"/>
      <c r="D72" s="40"/>
      <c r="E72" s="92"/>
      <c r="F72" s="93"/>
      <c r="G72" s="39"/>
      <c r="H72" s="40"/>
      <c r="I72" s="43"/>
      <c r="J72" s="44"/>
      <c r="K72" s="39"/>
      <c r="L72" s="40"/>
      <c r="M72" s="43"/>
      <c r="N72" s="44"/>
      <c r="O72" s="39"/>
      <c r="P72" s="40"/>
      <c r="Q72" s="43"/>
      <c r="R72" s="44"/>
      <c r="S72" s="39"/>
      <c r="T72" s="40"/>
      <c r="U72" s="43"/>
      <c r="V72" s="44"/>
      <c r="W72" s="39"/>
      <c r="X72" s="40"/>
      <c r="Y72" s="43"/>
      <c r="Z72" s="44"/>
      <c r="AA72" s="39"/>
      <c r="AB72" s="40"/>
      <c r="AC72" s="43"/>
      <c r="AD72" s="44"/>
      <c r="AE72" s="39"/>
      <c r="AF72" s="40"/>
      <c r="AG72" s="45"/>
    </row>
    <row r="73" spans="1:33" s="46" customFormat="1" ht="14">
      <c r="A73" s="37" t="s">
        <v>299</v>
      </c>
      <c r="B73" s="38" t="s">
        <v>300</v>
      </c>
      <c r="C73" s="39"/>
      <c r="D73" s="40"/>
      <c r="E73" s="92"/>
      <c r="F73" s="93"/>
      <c r="G73" s="39"/>
      <c r="H73" s="40"/>
      <c r="I73" s="43"/>
      <c r="J73" s="44"/>
      <c r="K73" s="39"/>
      <c r="L73" s="40"/>
      <c r="M73" s="43"/>
      <c r="N73" s="44"/>
      <c r="O73" s="39"/>
      <c r="P73" s="40"/>
      <c r="Q73" s="43"/>
      <c r="R73" s="44"/>
      <c r="S73" s="39"/>
      <c r="T73" s="40"/>
      <c r="U73" s="43"/>
      <c r="V73" s="44"/>
      <c r="W73" s="39"/>
      <c r="X73" s="40"/>
      <c r="Y73" s="43"/>
      <c r="Z73" s="44"/>
      <c r="AA73" s="39"/>
      <c r="AB73" s="40"/>
      <c r="AC73" s="43"/>
      <c r="AD73" s="44"/>
      <c r="AE73" s="39"/>
      <c r="AF73" s="40"/>
      <c r="AG73" s="45"/>
    </row>
    <row r="74" spans="1:33" s="46" customFormat="1" ht="14">
      <c r="A74" s="37" t="s">
        <v>301</v>
      </c>
      <c r="B74" s="38" t="s">
        <v>302</v>
      </c>
      <c r="C74" s="39"/>
      <c r="D74" s="40"/>
      <c r="E74" s="92"/>
      <c r="F74" s="93"/>
      <c r="G74" s="39"/>
      <c r="H74" s="40"/>
      <c r="I74" s="43"/>
      <c r="J74" s="44"/>
      <c r="K74" s="39"/>
      <c r="L74" s="40"/>
      <c r="M74" s="43"/>
      <c r="N74" s="44"/>
      <c r="O74" s="39"/>
      <c r="P74" s="40"/>
      <c r="Q74" s="43"/>
      <c r="R74" s="44"/>
      <c r="S74" s="39"/>
      <c r="T74" s="40"/>
      <c r="U74" s="43"/>
      <c r="V74" s="44"/>
      <c r="W74" s="39"/>
      <c r="X74" s="40"/>
      <c r="Y74" s="43"/>
      <c r="Z74" s="44"/>
      <c r="AA74" s="39"/>
      <c r="AB74" s="40"/>
      <c r="AC74" s="43"/>
      <c r="AD74" s="44"/>
      <c r="AE74" s="39"/>
      <c r="AF74" s="40"/>
      <c r="AG74" s="45"/>
    </row>
    <row r="75" spans="1:33" s="46" customFormat="1" ht="14">
      <c r="A75" s="37" t="s">
        <v>303</v>
      </c>
      <c r="B75" s="38" t="s">
        <v>304</v>
      </c>
      <c r="C75" s="39"/>
      <c r="D75" s="40"/>
      <c r="E75" s="92"/>
      <c r="F75" s="93"/>
      <c r="G75" s="39"/>
      <c r="H75" s="40"/>
      <c r="I75" s="43"/>
      <c r="J75" s="44"/>
      <c r="K75" s="39"/>
      <c r="L75" s="40"/>
      <c r="M75" s="43"/>
      <c r="N75" s="44"/>
      <c r="O75" s="39"/>
      <c r="P75" s="40"/>
      <c r="Q75" s="43"/>
      <c r="R75" s="44"/>
      <c r="S75" s="39"/>
      <c r="T75" s="40"/>
      <c r="U75" s="43"/>
      <c r="V75" s="44"/>
      <c r="W75" s="39"/>
      <c r="X75" s="40"/>
      <c r="Y75" s="43"/>
      <c r="Z75" s="44"/>
      <c r="AA75" s="39"/>
      <c r="AB75" s="40"/>
      <c r="AC75" s="43"/>
      <c r="AD75" s="44"/>
      <c r="AE75" s="39"/>
      <c r="AF75" s="40"/>
      <c r="AG75" s="45"/>
    </row>
    <row r="76" spans="1:33" s="46" customFormat="1" ht="14">
      <c r="A76" s="37" t="s">
        <v>305</v>
      </c>
      <c r="B76" s="38" t="s">
        <v>306</v>
      </c>
      <c r="C76" s="39"/>
      <c r="D76" s="40"/>
      <c r="E76" s="92"/>
      <c r="F76" s="93"/>
      <c r="G76" s="39"/>
      <c r="H76" s="40"/>
      <c r="I76" s="43"/>
      <c r="J76" s="44"/>
      <c r="K76" s="39"/>
      <c r="L76" s="40"/>
      <c r="M76" s="43"/>
      <c r="N76" s="44"/>
      <c r="O76" s="39"/>
      <c r="P76" s="40"/>
      <c r="Q76" s="43"/>
      <c r="R76" s="44"/>
      <c r="S76" s="39"/>
      <c r="T76" s="40"/>
      <c r="U76" s="43"/>
      <c r="V76" s="44"/>
      <c r="W76" s="39"/>
      <c r="X76" s="40"/>
      <c r="Y76" s="43"/>
      <c r="Z76" s="44"/>
      <c r="AA76" s="39"/>
      <c r="AB76" s="40"/>
      <c r="AC76" s="43"/>
      <c r="AD76" s="44"/>
      <c r="AE76" s="39"/>
      <c r="AF76" s="40"/>
      <c r="AG76" s="45"/>
    </row>
    <row r="77" spans="1:33" s="46" customFormat="1" ht="14">
      <c r="A77" s="37" t="s">
        <v>307</v>
      </c>
      <c r="B77" s="38" t="s">
        <v>308</v>
      </c>
      <c r="C77" s="39"/>
      <c r="D77" s="40"/>
      <c r="E77" s="92"/>
      <c r="F77" s="93"/>
      <c r="G77" s="39"/>
      <c r="H77" s="40"/>
      <c r="I77" s="43"/>
      <c r="J77" s="44"/>
      <c r="K77" s="39"/>
      <c r="L77" s="40"/>
      <c r="M77" s="43"/>
      <c r="N77" s="44"/>
      <c r="O77" s="39"/>
      <c r="P77" s="40"/>
      <c r="Q77" s="43"/>
      <c r="R77" s="44"/>
      <c r="S77" s="39"/>
      <c r="T77" s="40"/>
      <c r="U77" s="43"/>
      <c r="V77" s="44"/>
      <c r="W77" s="39"/>
      <c r="X77" s="40"/>
      <c r="Y77" s="43"/>
      <c r="Z77" s="44"/>
      <c r="AA77" s="39"/>
      <c r="AB77" s="40"/>
      <c r="AC77" s="43"/>
      <c r="AD77" s="44"/>
      <c r="AE77" s="39"/>
      <c r="AF77" s="40"/>
      <c r="AG77" s="45"/>
    </row>
    <row r="78" spans="1:33" s="46" customFormat="1" ht="14">
      <c r="A78" s="37" t="s">
        <v>309</v>
      </c>
      <c r="B78" s="38" t="s">
        <v>310</v>
      </c>
      <c r="C78" s="39"/>
      <c r="D78" s="40"/>
      <c r="E78" s="92"/>
      <c r="F78" s="93"/>
      <c r="G78" s="39"/>
      <c r="H78" s="40"/>
      <c r="I78" s="43"/>
      <c r="J78" s="44"/>
      <c r="K78" s="39"/>
      <c r="L78" s="40"/>
      <c r="M78" s="43"/>
      <c r="N78" s="44"/>
      <c r="O78" s="39"/>
      <c r="P78" s="40"/>
      <c r="Q78" s="43"/>
      <c r="R78" s="44"/>
      <c r="S78" s="39"/>
      <c r="T78" s="40"/>
      <c r="U78" s="43"/>
      <c r="V78" s="44"/>
      <c r="W78" s="39"/>
      <c r="X78" s="40"/>
      <c r="Y78" s="43"/>
      <c r="Z78" s="44"/>
      <c r="AA78" s="39"/>
      <c r="AB78" s="40"/>
      <c r="AC78" s="43"/>
      <c r="AD78" s="44"/>
      <c r="AE78" s="39"/>
      <c r="AF78" s="40"/>
      <c r="AG78" s="45"/>
    </row>
    <row r="79" spans="1:33" s="46" customFormat="1" ht="14">
      <c r="A79" s="37" t="s">
        <v>311</v>
      </c>
      <c r="B79" s="38" t="s">
        <v>312</v>
      </c>
      <c r="C79" s="39"/>
      <c r="D79" s="40"/>
      <c r="E79" s="92"/>
      <c r="F79" s="93"/>
      <c r="G79" s="39"/>
      <c r="H79" s="40"/>
      <c r="I79" s="43"/>
      <c r="J79" s="44"/>
      <c r="K79" s="39"/>
      <c r="L79" s="40"/>
      <c r="M79" s="43"/>
      <c r="N79" s="44"/>
      <c r="O79" s="39"/>
      <c r="P79" s="40"/>
      <c r="Q79" s="43"/>
      <c r="R79" s="44"/>
      <c r="S79" s="39"/>
      <c r="T79" s="40"/>
      <c r="U79" s="43"/>
      <c r="V79" s="44"/>
      <c r="W79" s="39"/>
      <c r="X79" s="40"/>
      <c r="Y79" s="43"/>
      <c r="Z79" s="44"/>
      <c r="AA79" s="39"/>
      <c r="AB79" s="40"/>
      <c r="AC79" s="43"/>
      <c r="AD79" s="44"/>
      <c r="AE79" s="39"/>
      <c r="AF79" s="40"/>
      <c r="AG79" s="45"/>
    </row>
    <row r="80" spans="1:33" s="46" customFormat="1" ht="14">
      <c r="A80" s="37" t="s">
        <v>125</v>
      </c>
      <c r="B80" s="38" t="s">
        <v>313</v>
      </c>
      <c r="C80" s="39"/>
      <c r="D80" s="40"/>
      <c r="E80" s="92"/>
      <c r="F80" s="93"/>
      <c r="G80" s="39"/>
      <c r="H80" s="40"/>
      <c r="I80" s="43"/>
      <c r="J80" s="44"/>
      <c r="K80" s="39"/>
      <c r="L80" s="40"/>
      <c r="M80" s="43"/>
      <c r="N80" s="44"/>
      <c r="O80" s="39"/>
      <c r="P80" s="40"/>
      <c r="Q80" s="43"/>
      <c r="R80" s="44"/>
      <c r="S80" s="39"/>
      <c r="T80" s="40"/>
      <c r="U80" s="43"/>
      <c r="V80" s="44"/>
      <c r="W80" s="39"/>
      <c r="X80" s="40"/>
      <c r="Y80" s="43"/>
      <c r="Z80" s="44"/>
      <c r="AA80" s="39"/>
      <c r="AB80" s="40"/>
      <c r="AC80" s="43"/>
      <c r="AD80" s="44"/>
      <c r="AE80" s="39"/>
      <c r="AF80" s="40"/>
      <c r="AG80" s="45"/>
    </row>
    <row r="81" spans="1:33" s="46" customFormat="1" ht="14">
      <c r="A81" s="37" t="s">
        <v>314</v>
      </c>
      <c r="B81" s="38" t="s">
        <v>315</v>
      </c>
      <c r="C81" s="39"/>
      <c r="D81" s="40"/>
      <c r="E81" s="92"/>
      <c r="F81" s="93"/>
      <c r="G81" s="39"/>
      <c r="H81" s="40"/>
      <c r="I81" s="43"/>
      <c r="J81" s="44"/>
      <c r="K81" s="39"/>
      <c r="L81" s="40"/>
      <c r="M81" s="43"/>
      <c r="N81" s="44"/>
      <c r="O81" s="39"/>
      <c r="P81" s="40"/>
      <c r="Q81" s="43"/>
      <c r="R81" s="44"/>
      <c r="S81" s="39"/>
      <c r="T81" s="40"/>
      <c r="U81" s="43"/>
      <c r="V81" s="44"/>
      <c r="W81" s="39"/>
      <c r="X81" s="40"/>
      <c r="Y81" s="43"/>
      <c r="Z81" s="44"/>
      <c r="AA81" s="39"/>
      <c r="AB81" s="40"/>
      <c r="AC81" s="43"/>
      <c r="AD81" s="44"/>
      <c r="AE81" s="39"/>
      <c r="AF81" s="40"/>
      <c r="AG81" s="45"/>
    </row>
    <row r="82" spans="1:33" s="46" customFormat="1" ht="14">
      <c r="A82" s="37" t="s">
        <v>130</v>
      </c>
      <c r="B82" s="38" t="s">
        <v>316</v>
      </c>
      <c r="C82" s="39"/>
      <c r="D82" s="40"/>
      <c r="E82" s="92"/>
      <c r="F82" s="93"/>
      <c r="G82" s="39"/>
      <c r="H82" s="40"/>
      <c r="I82" s="43"/>
      <c r="J82" s="44"/>
      <c r="K82" s="39"/>
      <c r="L82" s="40"/>
      <c r="M82" s="43"/>
      <c r="N82" s="44"/>
      <c r="O82" s="39"/>
      <c r="P82" s="40"/>
      <c r="Q82" s="43"/>
      <c r="R82" s="44"/>
      <c r="S82" s="39"/>
      <c r="T82" s="40"/>
      <c r="U82" s="43"/>
      <c r="V82" s="44"/>
      <c r="W82" s="39"/>
      <c r="X82" s="40"/>
      <c r="Y82" s="43"/>
      <c r="Z82" s="44"/>
      <c r="AA82" s="39"/>
      <c r="AB82" s="40"/>
      <c r="AC82" s="43"/>
      <c r="AD82" s="44"/>
      <c r="AE82" s="39"/>
      <c r="AF82" s="40"/>
      <c r="AG82" s="45"/>
    </row>
    <row r="83" spans="1:33" s="46" customFormat="1" ht="14">
      <c r="A83" s="37" t="s">
        <v>317</v>
      </c>
      <c r="B83" s="38" t="s">
        <v>318</v>
      </c>
      <c r="C83" s="39"/>
      <c r="D83" s="40"/>
      <c r="E83" s="92"/>
      <c r="F83" s="93"/>
      <c r="G83" s="39"/>
      <c r="H83" s="40"/>
      <c r="I83" s="43"/>
      <c r="J83" s="44"/>
      <c r="K83" s="39"/>
      <c r="L83" s="40"/>
      <c r="M83" s="43"/>
      <c r="N83" s="44"/>
      <c r="O83" s="39"/>
      <c r="P83" s="40"/>
      <c r="Q83" s="43"/>
      <c r="R83" s="44"/>
      <c r="S83" s="39"/>
      <c r="T83" s="40"/>
      <c r="U83" s="43"/>
      <c r="V83" s="44"/>
      <c r="W83" s="39"/>
      <c r="X83" s="40"/>
      <c r="Y83" s="43"/>
      <c r="Z83" s="44"/>
      <c r="AA83" s="39"/>
      <c r="AB83" s="40"/>
      <c r="AC83" s="43"/>
      <c r="AD83" s="44"/>
      <c r="AE83" s="39"/>
      <c r="AF83" s="40"/>
      <c r="AG83" s="45"/>
    </row>
    <row r="84" spans="1:33" s="46" customFormat="1" ht="14">
      <c r="A84" s="37" t="s">
        <v>319</v>
      </c>
      <c r="B84" s="38" t="s">
        <v>320</v>
      </c>
      <c r="C84" s="39"/>
      <c r="D84" s="40"/>
      <c r="E84" s="92"/>
      <c r="F84" s="93"/>
      <c r="G84" s="39"/>
      <c r="H84" s="40"/>
      <c r="I84" s="43"/>
      <c r="J84" s="44"/>
      <c r="K84" s="39"/>
      <c r="L84" s="40"/>
      <c r="M84" s="43"/>
      <c r="N84" s="44"/>
      <c r="O84" s="39"/>
      <c r="P84" s="40"/>
      <c r="Q84" s="43"/>
      <c r="R84" s="44"/>
      <c r="S84" s="39"/>
      <c r="T84" s="40"/>
      <c r="U84" s="43"/>
      <c r="V84" s="44"/>
      <c r="W84" s="39"/>
      <c r="X84" s="40"/>
      <c r="Y84" s="43"/>
      <c r="Z84" s="44"/>
      <c r="AA84" s="39"/>
      <c r="AB84" s="40"/>
      <c r="AC84" s="43"/>
      <c r="AD84" s="44"/>
      <c r="AE84" s="39"/>
      <c r="AF84" s="40"/>
      <c r="AG84" s="45"/>
    </row>
    <row r="85" spans="1:33" s="46" customFormat="1" ht="14">
      <c r="A85" s="37" t="s">
        <v>321</v>
      </c>
      <c r="B85" s="38" t="s">
        <v>322</v>
      </c>
      <c r="C85" s="39"/>
      <c r="D85" s="40"/>
      <c r="E85" s="92"/>
      <c r="F85" s="93"/>
      <c r="G85" s="39"/>
      <c r="H85" s="40"/>
      <c r="I85" s="43"/>
      <c r="J85" s="44"/>
      <c r="K85" s="39"/>
      <c r="L85" s="40"/>
      <c r="M85" s="43"/>
      <c r="N85" s="44"/>
      <c r="O85" s="39"/>
      <c r="P85" s="40"/>
      <c r="Q85" s="43"/>
      <c r="R85" s="44"/>
      <c r="S85" s="39"/>
      <c r="T85" s="40"/>
      <c r="U85" s="43"/>
      <c r="V85" s="44"/>
      <c r="W85" s="39"/>
      <c r="X85" s="40"/>
      <c r="Y85" s="43"/>
      <c r="Z85" s="44"/>
      <c r="AA85" s="39"/>
      <c r="AB85" s="40"/>
      <c r="AC85" s="43"/>
      <c r="AD85" s="44"/>
      <c r="AE85" s="39"/>
      <c r="AF85" s="40"/>
      <c r="AG85" s="45"/>
    </row>
    <row r="86" spans="1:33" s="46" customFormat="1" ht="14">
      <c r="A86" s="37" t="s">
        <v>323</v>
      </c>
      <c r="B86" s="38" t="s">
        <v>324</v>
      </c>
      <c r="C86" s="39"/>
      <c r="D86" s="40"/>
      <c r="E86" s="92"/>
      <c r="F86" s="93"/>
      <c r="G86" s="39"/>
      <c r="H86" s="40"/>
      <c r="I86" s="43"/>
      <c r="J86" s="44"/>
      <c r="K86" s="39"/>
      <c r="L86" s="40"/>
      <c r="M86" s="43"/>
      <c r="N86" s="44"/>
      <c r="O86" s="39"/>
      <c r="P86" s="40"/>
      <c r="Q86" s="43"/>
      <c r="R86" s="44"/>
      <c r="S86" s="39"/>
      <c r="T86" s="40"/>
      <c r="U86" s="43"/>
      <c r="V86" s="44"/>
      <c r="W86" s="39"/>
      <c r="X86" s="40"/>
      <c r="Y86" s="43"/>
      <c r="Z86" s="44"/>
      <c r="AA86" s="39"/>
      <c r="AB86" s="40"/>
      <c r="AC86" s="43"/>
      <c r="AD86" s="44"/>
      <c r="AE86" s="39"/>
      <c r="AF86" s="40"/>
      <c r="AG86" s="45"/>
    </row>
    <row r="87" spans="1:33" s="46" customFormat="1" ht="14">
      <c r="A87" s="37" t="s">
        <v>325</v>
      </c>
      <c r="B87" s="38" t="s">
        <v>326</v>
      </c>
      <c r="C87" s="39"/>
      <c r="D87" s="40"/>
      <c r="E87" s="92"/>
      <c r="F87" s="93"/>
      <c r="G87" s="39"/>
      <c r="H87" s="40"/>
      <c r="I87" s="43"/>
      <c r="J87" s="44"/>
      <c r="K87" s="39"/>
      <c r="L87" s="40"/>
      <c r="M87" s="43"/>
      <c r="N87" s="44"/>
      <c r="O87" s="39"/>
      <c r="P87" s="40"/>
      <c r="Q87" s="43"/>
      <c r="R87" s="44"/>
      <c r="S87" s="39"/>
      <c r="T87" s="40"/>
      <c r="U87" s="43"/>
      <c r="V87" s="44"/>
      <c r="W87" s="39"/>
      <c r="X87" s="40"/>
      <c r="Y87" s="43"/>
      <c r="Z87" s="44"/>
      <c r="AA87" s="39"/>
      <c r="AB87" s="40"/>
      <c r="AC87" s="43"/>
      <c r="AD87" s="44"/>
      <c r="AE87" s="39"/>
      <c r="AF87" s="40"/>
      <c r="AG87" s="45"/>
    </row>
    <row r="88" spans="1:33" s="46" customFormat="1" ht="14">
      <c r="A88" s="37" t="s">
        <v>327</v>
      </c>
      <c r="B88" s="38" t="s">
        <v>328</v>
      </c>
      <c r="C88" s="39"/>
      <c r="D88" s="40"/>
      <c r="E88" s="92"/>
      <c r="F88" s="93"/>
      <c r="G88" s="39"/>
      <c r="H88" s="40"/>
      <c r="I88" s="43"/>
      <c r="J88" s="44"/>
      <c r="K88" s="39"/>
      <c r="L88" s="40"/>
      <c r="M88" s="43"/>
      <c r="N88" s="44"/>
      <c r="O88" s="39"/>
      <c r="P88" s="40"/>
      <c r="Q88" s="43"/>
      <c r="R88" s="44"/>
      <c r="S88" s="39"/>
      <c r="T88" s="40"/>
      <c r="U88" s="43"/>
      <c r="V88" s="44"/>
      <c r="W88" s="39"/>
      <c r="X88" s="40"/>
      <c r="Y88" s="43"/>
      <c r="Z88" s="44"/>
      <c r="AA88" s="39"/>
      <c r="AB88" s="40"/>
      <c r="AC88" s="43"/>
      <c r="AD88" s="44"/>
      <c r="AE88" s="39"/>
      <c r="AF88" s="40"/>
      <c r="AG88" s="45"/>
    </row>
    <row r="89" spans="1:33" s="46" customFormat="1" ht="14">
      <c r="A89" s="37" t="s">
        <v>329</v>
      </c>
      <c r="B89" s="38" t="s">
        <v>330</v>
      </c>
      <c r="C89" s="39"/>
      <c r="D89" s="40"/>
      <c r="E89" s="92"/>
      <c r="F89" s="93"/>
      <c r="G89" s="39"/>
      <c r="H89" s="40"/>
      <c r="I89" s="43"/>
      <c r="J89" s="44"/>
      <c r="K89" s="39"/>
      <c r="L89" s="40"/>
      <c r="M89" s="43"/>
      <c r="N89" s="44"/>
      <c r="O89" s="39"/>
      <c r="P89" s="40"/>
      <c r="Q89" s="43"/>
      <c r="R89" s="44"/>
      <c r="S89" s="39"/>
      <c r="T89" s="40"/>
      <c r="U89" s="43"/>
      <c r="V89" s="44"/>
      <c r="W89" s="39"/>
      <c r="X89" s="40"/>
      <c r="Y89" s="43"/>
      <c r="Z89" s="44"/>
      <c r="AA89" s="39"/>
      <c r="AB89" s="40"/>
      <c r="AC89" s="43"/>
      <c r="AD89" s="44"/>
      <c r="AE89" s="39"/>
      <c r="AF89" s="40"/>
      <c r="AG89" s="45"/>
    </row>
    <row r="90" spans="1:33" s="46" customFormat="1" ht="14">
      <c r="A90" s="37" t="s">
        <v>331</v>
      </c>
      <c r="B90" s="38" t="s">
        <v>332</v>
      </c>
      <c r="C90" s="39"/>
      <c r="D90" s="40"/>
      <c r="E90" s="92"/>
      <c r="F90" s="93"/>
      <c r="G90" s="39"/>
      <c r="H90" s="40"/>
      <c r="I90" s="43"/>
      <c r="J90" s="44"/>
      <c r="K90" s="39"/>
      <c r="L90" s="40"/>
      <c r="M90" s="43"/>
      <c r="N90" s="44"/>
      <c r="O90" s="39"/>
      <c r="P90" s="40"/>
      <c r="Q90" s="43"/>
      <c r="R90" s="44"/>
      <c r="S90" s="39"/>
      <c r="T90" s="40"/>
      <c r="U90" s="43"/>
      <c r="V90" s="44"/>
      <c r="W90" s="39"/>
      <c r="X90" s="40"/>
      <c r="Y90" s="43"/>
      <c r="Z90" s="44"/>
      <c r="AA90" s="39"/>
      <c r="AB90" s="40"/>
      <c r="AC90" s="43"/>
      <c r="AD90" s="44"/>
      <c r="AE90" s="39"/>
      <c r="AF90" s="40"/>
      <c r="AG90" s="45"/>
    </row>
    <row r="91" spans="1:33" s="46" customFormat="1" ht="14">
      <c r="A91" s="37" t="s">
        <v>333</v>
      </c>
      <c r="B91" s="38" t="s">
        <v>334</v>
      </c>
      <c r="C91" s="39"/>
      <c r="D91" s="40"/>
      <c r="E91" s="92"/>
      <c r="F91" s="93"/>
      <c r="G91" s="39"/>
      <c r="H91" s="40"/>
      <c r="I91" s="43"/>
      <c r="J91" s="44"/>
      <c r="K91" s="39"/>
      <c r="L91" s="40"/>
      <c r="M91" s="43"/>
      <c r="N91" s="44"/>
      <c r="O91" s="39"/>
      <c r="P91" s="40"/>
      <c r="Q91" s="43"/>
      <c r="R91" s="44"/>
      <c r="S91" s="39"/>
      <c r="T91" s="40"/>
      <c r="U91" s="43"/>
      <c r="V91" s="44"/>
      <c r="W91" s="39"/>
      <c r="X91" s="40"/>
      <c r="Y91" s="43"/>
      <c r="Z91" s="44"/>
      <c r="AA91" s="39"/>
      <c r="AB91" s="40"/>
      <c r="AC91" s="43"/>
      <c r="AD91" s="44"/>
      <c r="AE91" s="39"/>
      <c r="AF91" s="40"/>
      <c r="AG91" s="45"/>
    </row>
    <row r="92" spans="1:33" s="46" customFormat="1" ht="14">
      <c r="A92" s="37" t="s">
        <v>335</v>
      </c>
      <c r="B92" s="38" t="s">
        <v>336</v>
      </c>
      <c r="C92" s="39"/>
      <c r="D92" s="40"/>
      <c r="E92" s="92"/>
      <c r="F92" s="93"/>
      <c r="G92" s="39"/>
      <c r="H92" s="40"/>
      <c r="I92" s="43"/>
      <c r="J92" s="44"/>
      <c r="K92" s="39"/>
      <c r="L92" s="40"/>
      <c r="M92" s="43"/>
      <c r="N92" s="44"/>
      <c r="O92" s="39"/>
      <c r="P92" s="40"/>
      <c r="Q92" s="43"/>
      <c r="R92" s="44"/>
      <c r="S92" s="39"/>
      <c r="T92" s="40"/>
      <c r="U92" s="43"/>
      <c r="V92" s="44"/>
      <c r="W92" s="39"/>
      <c r="X92" s="40"/>
      <c r="Y92" s="43"/>
      <c r="Z92" s="44"/>
      <c r="AA92" s="39"/>
      <c r="AB92" s="40"/>
      <c r="AC92" s="43"/>
      <c r="AD92" s="44"/>
      <c r="AE92" s="39"/>
      <c r="AF92" s="40"/>
      <c r="AG92" s="45"/>
    </row>
    <row r="93" spans="1:33" s="46" customFormat="1" ht="14">
      <c r="A93" s="37" t="s">
        <v>337</v>
      </c>
      <c r="B93" s="38" t="s">
        <v>338</v>
      </c>
      <c r="C93" s="39"/>
      <c r="D93" s="40"/>
      <c r="E93" s="92"/>
      <c r="F93" s="93"/>
      <c r="G93" s="39"/>
      <c r="H93" s="40"/>
      <c r="I93" s="43"/>
      <c r="J93" s="44"/>
      <c r="K93" s="39"/>
      <c r="L93" s="40"/>
      <c r="M93" s="43"/>
      <c r="N93" s="44"/>
      <c r="O93" s="39"/>
      <c r="P93" s="40"/>
      <c r="Q93" s="43"/>
      <c r="R93" s="44"/>
      <c r="S93" s="39"/>
      <c r="T93" s="40"/>
      <c r="U93" s="43"/>
      <c r="V93" s="44"/>
      <c r="W93" s="39"/>
      <c r="X93" s="40"/>
      <c r="Y93" s="43"/>
      <c r="Z93" s="44"/>
      <c r="AA93" s="39"/>
      <c r="AB93" s="40"/>
      <c r="AC93" s="43"/>
      <c r="AD93" s="44"/>
      <c r="AE93" s="39"/>
      <c r="AF93" s="40"/>
      <c r="AG93" s="45"/>
    </row>
    <row r="94" spans="1:33" s="46" customFormat="1" ht="14">
      <c r="A94" s="37" t="s">
        <v>339</v>
      </c>
      <c r="B94" s="38" t="s">
        <v>340</v>
      </c>
      <c r="C94" s="39"/>
      <c r="D94" s="40"/>
      <c r="E94" s="92"/>
      <c r="F94" s="93"/>
      <c r="G94" s="39"/>
      <c r="H94" s="40"/>
      <c r="I94" s="43"/>
      <c r="J94" s="44"/>
      <c r="K94" s="39"/>
      <c r="L94" s="40"/>
      <c r="M94" s="43"/>
      <c r="N94" s="44"/>
      <c r="O94" s="39"/>
      <c r="P94" s="40"/>
      <c r="Q94" s="43"/>
      <c r="R94" s="44"/>
      <c r="S94" s="39"/>
      <c r="T94" s="40"/>
      <c r="U94" s="43"/>
      <c r="V94" s="44"/>
      <c r="W94" s="39"/>
      <c r="X94" s="40"/>
      <c r="Y94" s="43"/>
      <c r="Z94" s="44"/>
      <c r="AA94" s="39"/>
      <c r="AB94" s="40"/>
      <c r="AC94" s="43"/>
      <c r="AD94" s="44"/>
      <c r="AE94" s="39"/>
      <c r="AF94" s="40"/>
      <c r="AG94" s="45"/>
    </row>
    <row r="95" spans="1:33" s="46" customFormat="1" ht="14">
      <c r="A95" s="37" t="s">
        <v>341</v>
      </c>
      <c r="B95" s="38" t="s">
        <v>342</v>
      </c>
      <c r="C95" s="39"/>
      <c r="D95" s="40"/>
      <c r="E95" s="92"/>
      <c r="F95" s="93"/>
      <c r="G95" s="39"/>
      <c r="H95" s="40"/>
      <c r="I95" s="43"/>
      <c r="J95" s="44"/>
      <c r="K95" s="39"/>
      <c r="L95" s="40"/>
      <c r="M95" s="43"/>
      <c r="N95" s="44"/>
      <c r="O95" s="39"/>
      <c r="P95" s="40"/>
      <c r="Q95" s="43"/>
      <c r="R95" s="44"/>
      <c r="S95" s="39"/>
      <c r="T95" s="40"/>
      <c r="U95" s="43"/>
      <c r="V95" s="44"/>
      <c r="W95" s="39"/>
      <c r="X95" s="40"/>
      <c r="Y95" s="43"/>
      <c r="Z95" s="44"/>
      <c r="AA95" s="39"/>
      <c r="AB95" s="40"/>
      <c r="AC95" s="43"/>
      <c r="AD95" s="44"/>
      <c r="AE95" s="39"/>
      <c r="AF95" s="40"/>
      <c r="AG95" s="45"/>
    </row>
    <row r="96" spans="1:33" s="46" customFormat="1" ht="14">
      <c r="A96" s="37" t="s">
        <v>343</v>
      </c>
      <c r="B96" s="38" t="s">
        <v>344</v>
      </c>
      <c r="C96" s="39"/>
      <c r="D96" s="40"/>
      <c r="E96" s="92"/>
      <c r="F96" s="93"/>
      <c r="G96" s="39"/>
      <c r="H96" s="40"/>
      <c r="I96" s="43"/>
      <c r="J96" s="44"/>
      <c r="K96" s="39"/>
      <c r="L96" s="40"/>
      <c r="M96" s="43"/>
      <c r="N96" s="44"/>
      <c r="O96" s="39"/>
      <c r="P96" s="40"/>
      <c r="Q96" s="43"/>
      <c r="R96" s="44"/>
      <c r="S96" s="39"/>
      <c r="T96" s="40"/>
      <c r="U96" s="43"/>
      <c r="V96" s="44"/>
      <c r="W96" s="39"/>
      <c r="X96" s="40"/>
      <c r="Y96" s="43"/>
      <c r="Z96" s="44"/>
      <c r="AA96" s="39"/>
      <c r="AB96" s="40"/>
      <c r="AC96" s="43"/>
      <c r="AD96" s="44"/>
      <c r="AE96" s="39"/>
      <c r="AF96" s="40"/>
      <c r="AG96" s="45"/>
    </row>
    <row r="97" spans="1:33" s="46" customFormat="1" ht="14">
      <c r="A97" s="37" t="s">
        <v>345</v>
      </c>
      <c r="B97" s="38" t="s">
        <v>346</v>
      </c>
      <c r="C97" s="39"/>
      <c r="D97" s="40"/>
      <c r="E97" s="92"/>
      <c r="F97" s="93"/>
      <c r="G97" s="39"/>
      <c r="H97" s="40"/>
      <c r="I97" s="43"/>
      <c r="J97" s="44"/>
      <c r="K97" s="39"/>
      <c r="L97" s="40"/>
      <c r="M97" s="43"/>
      <c r="N97" s="44"/>
      <c r="O97" s="39"/>
      <c r="P97" s="40"/>
      <c r="Q97" s="43"/>
      <c r="R97" s="44"/>
      <c r="S97" s="39"/>
      <c r="T97" s="40"/>
      <c r="U97" s="43"/>
      <c r="V97" s="44"/>
      <c r="W97" s="39"/>
      <c r="X97" s="40"/>
      <c r="Y97" s="43"/>
      <c r="Z97" s="44"/>
      <c r="AA97" s="39"/>
      <c r="AB97" s="40"/>
      <c r="AC97" s="43"/>
      <c r="AD97" s="44"/>
      <c r="AE97" s="39"/>
      <c r="AF97" s="40"/>
      <c r="AG97" s="45"/>
    </row>
    <row r="98" spans="1:33" s="46" customFormat="1" ht="14">
      <c r="A98" s="37" t="s">
        <v>347</v>
      </c>
      <c r="B98" s="38" t="s">
        <v>348</v>
      </c>
      <c r="C98" s="39"/>
      <c r="D98" s="40"/>
      <c r="E98" s="92"/>
      <c r="F98" s="93"/>
      <c r="G98" s="39"/>
      <c r="H98" s="40"/>
      <c r="I98" s="43"/>
      <c r="J98" s="44"/>
      <c r="K98" s="39"/>
      <c r="L98" s="40"/>
      <c r="M98" s="43"/>
      <c r="N98" s="44"/>
      <c r="O98" s="39"/>
      <c r="P98" s="40"/>
      <c r="Q98" s="43"/>
      <c r="R98" s="44"/>
      <c r="S98" s="39"/>
      <c r="T98" s="40"/>
      <c r="U98" s="43"/>
      <c r="V98" s="44"/>
      <c r="W98" s="39"/>
      <c r="X98" s="40"/>
      <c r="Y98" s="43"/>
      <c r="Z98" s="44"/>
      <c r="AA98" s="39"/>
      <c r="AB98" s="40"/>
      <c r="AC98" s="43"/>
      <c r="AD98" s="44"/>
      <c r="AE98" s="39"/>
      <c r="AF98" s="40"/>
      <c r="AG98" s="45"/>
    </row>
    <row r="99" spans="1:33" s="46" customFormat="1" ht="14">
      <c r="A99" s="37" t="s">
        <v>349</v>
      </c>
      <c r="B99" s="38" t="s">
        <v>350</v>
      </c>
      <c r="C99" s="39"/>
      <c r="D99" s="40"/>
      <c r="E99" s="92"/>
      <c r="F99" s="93"/>
      <c r="G99" s="39"/>
      <c r="H99" s="40"/>
      <c r="I99" s="43"/>
      <c r="J99" s="44"/>
      <c r="K99" s="39"/>
      <c r="L99" s="40"/>
      <c r="M99" s="43"/>
      <c r="N99" s="44"/>
      <c r="O99" s="39"/>
      <c r="P99" s="40"/>
      <c r="Q99" s="43"/>
      <c r="R99" s="44"/>
      <c r="S99" s="39"/>
      <c r="T99" s="40"/>
      <c r="U99" s="43"/>
      <c r="V99" s="44"/>
      <c r="W99" s="39"/>
      <c r="X99" s="40"/>
      <c r="Y99" s="43"/>
      <c r="Z99" s="44"/>
      <c r="AA99" s="39"/>
      <c r="AB99" s="40"/>
      <c r="AC99" s="43"/>
      <c r="AD99" s="44"/>
      <c r="AE99" s="39"/>
      <c r="AF99" s="40"/>
      <c r="AG99" s="45"/>
    </row>
    <row r="100" spans="1:33" s="46" customFormat="1" ht="14">
      <c r="A100" s="37" t="s">
        <v>351</v>
      </c>
      <c r="B100" s="38" t="s">
        <v>352</v>
      </c>
      <c r="C100" s="39"/>
      <c r="D100" s="40"/>
      <c r="E100" s="92"/>
      <c r="F100" s="93"/>
      <c r="G100" s="39"/>
      <c r="H100" s="40"/>
      <c r="I100" s="43"/>
      <c r="J100" s="44"/>
      <c r="K100" s="39"/>
      <c r="L100" s="40"/>
      <c r="M100" s="43"/>
      <c r="N100" s="44"/>
      <c r="O100" s="39"/>
      <c r="P100" s="40"/>
      <c r="Q100" s="43"/>
      <c r="R100" s="44"/>
      <c r="S100" s="39"/>
      <c r="T100" s="40"/>
      <c r="U100" s="43"/>
      <c r="V100" s="44"/>
      <c r="W100" s="39"/>
      <c r="X100" s="40"/>
      <c r="Y100" s="43"/>
      <c r="Z100" s="44"/>
      <c r="AA100" s="39"/>
      <c r="AB100" s="40"/>
      <c r="AC100" s="43"/>
      <c r="AD100" s="44"/>
      <c r="AE100" s="39"/>
      <c r="AF100" s="40"/>
      <c r="AG100" s="45"/>
    </row>
    <row r="101" spans="1:33" s="46" customFormat="1" ht="14">
      <c r="A101" s="37" t="s">
        <v>353</v>
      </c>
      <c r="B101" s="38" t="s">
        <v>354</v>
      </c>
      <c r="C101" s="39"/>
      <c r="D101" s="40"/>
      <c r="E101" s="92"/>
      <c r="F101" s="93"/>
      <c r="G101" s="39"/>
      <c r="H101" s="40"/>
      <c r="I101" s="43"/>
      <c r="J101" s="44"/>
      <c r="K101" s="39"/>
      <c r="L101" s="40"/>
      <c r="M101" s="43"/>
      <c r="N101" s="44"/>
      <c r="O101" s="39"/>
      <c r="P101" s="40"/>
      <c r="Q101" s="43"/>
      <c r="R101" s="44"/>
      <c r="S101" s="39"/>
      <c r="T101" s="40"/>
      <c r="U101" s="43"/>
      <c r="V101" s="44"/>
      <c r="W101" s="39"/>
      <c r="X101" s="40"/>
      <c r="Y101" s="43"/>
      <c r="Z101" s="44"/>
      <c r="AA101" s="39"/>
      <c r="AB101" s="40"/>
      <c r="AC101" s="43"/>
      <c r="AD101" s="44"/>
      <c r="AE101" s="39"/>
      <c r="AF101" s="40"/>
      <c r="AG101" s="45"/>
    </row>
    <row r="102" spans="1:33" s="46" customFormat="1" ht="14">
      <c r="A102" s="37" t="s">
        <v>140</v>
      </c>
      <c r="B102" s="38" t="s">
        <v>355</v>
      </c>
      <c r="C102" s="39"/>
      <c r="D102" s="40"/>
      <c r="E102" s="92"/>
      <c r="F102" s="93"/>
      <c r="G102" s="39"/>
      <c r="H102" s="40"/>
      <c r="I102" s="43"/>
      <c r="J102" s="44"/>
      <c r="K102" s="39"/>
      <c r="L102" s="40"/>
      <c r="M102" s="43"/>
      <c r="N102" s="44"/>
      <c r="O102" s="39"/>
      <c r="P102" s="40"/>
      <c r="Q102" s="43"/>
      <c r="R102" s="44"/>
      <c r="S102" s="39"/>
      <c r="T102" s="40"/>
      <c r="U102" s="43"/>
      <c r="V102" s="44"/>
      <c r="W102" s="39"/>
      <c r="X102" s="40"/>
      <c r="Y102" s="43"/>
      <c r="Z102" s="44"/>
      <c r="AA102" s="39"/>
      <c r="AB102" s="40"/>
      <c r="AC102" s="43"/>
      <c r="AD102" s="44"/>
      <c r="AE102" s="39"/>
      <c r="AF102" s="40"/>
      <c r="AG102" s="45"/>
    </row>
    <row r="103" spans="1:33" s="46" customFormat="1" ht="14">
      <c r="A103" s="37" t="s">
        <v>135</v>
      </c>
      <c r="B103" s="38" t="s">
        <v>356</v>
      </c>
      <c r="C103" s="39"/>
      <c r="D103" s="40"/>
      <c r="E103" s="92"/>
      <c r="F103" s="93"/>
      <c r="G103" s="39"/>
      <c r="H103" s="40"/>
      <c r="I103" s="43"/>
      <c r="J103" s="44"/>
      <c r="K103" s="39"/>
      <c r="L103" s="40"/>
      <c r="M103" s="43"/>
      <c r="N103" s="44"/>
      <c r="O103" s="39"/>
      <c r="P103" s="40"/>
      <c r="Q103" s="43"/>
      <c r="R103" s="44"/>
      <c r="S103" s="39"/>
      <c r="T103" s="40"/>
      <c r="U103" s="43"/>
      <c r="V103" s="44"/>
      <c r="W103" s="39"/>
      <c r="X103" s="40"/>
      <c r="Y103" s="43"/>
      <c r="Z103" s="44"/>
      <c r="AA103" s="39"/>
      <c r="AB103" s="40"/>
      <c r="AC103" s="43"/>
      <c r="AD103" s="44"/>
      <c r="AE103" s="39"/>
      <c r="AF103" s="40"/>
      <c r="AG103" s="45"/>
    </row>
    <row r="104" spans="1:33" s="46" customFormat="1" ht="14">
      <c r="A104" s="37" t="s">
        <v>357</v>
      </c>
      <c r="B104" s="38" t="s">
        <v>358</v>
      </c>
      <c r="C104" s="39"/>
      <c r="D104" s="40"/>
      <c r="E104" s="92"/>
      <c r="F104" s="93"/>
      <c r="G104" s="39"/>
      <c r="H104" s="40"/>
      <c r="I104" s="43"/>
      <c r="J104" s="44"/>
      <c r="K104" s="39"/>
      <c r="L104" s="40"/>
      <c r="M104" s="43"/>
      <c r="N104" s="44"/>
      <c r="O104" s="39"/>
      <c r="P104" s="40"/>
      <c r="Q104" s="43"/>
      <c r="R104" s="44"/>
      <c r="S104" s="39"/>
      <c r="T104" s="40"/>
      <c r="U104" s="43"/>
      <c r="V104" s="44"/>
      <c r="W104" s="39"/>
      <c r="X104" s="40"/>
      <c r="Y104" s="43"/>
      <c r="Z104" s="44"/>
      <c r="AA104" s="39"/>
      <c r="AB104" s="40"/>
      <c r="AC104" s="43"/>
      <c r="AD104" s="44"/>
      <c r="AE104" s="39"/>
      <c r="AF104" s="40"/>
      <c r="AG104" s="45"/>
    </row>
    <row r="105" spans="1:33" s="46" customFormat="1" ht="14">
      <c r="A105" s="37" t="s">
        <v>359</v>
      </c>
      <c r="B105" s="38" t="s">
        <v>360</v>
      </c>
      <c r="C105" s="39"/>
      <c r="D105" s="40"/>
      <c r="E105" s="92"/>
      <c r="F105" s="93"/>
      <c r="G105" s="39"/>
      <c r="H105" s="40"/>
      <c r="I105" s="43"/>
      <c r="J105" s="44"/>
      <c r="K105" s="39"/>
      <c r="L105" s="40"/>
      <c r="M105" s="43"/>
      <c r="N105" s="44"/>
      <c r="O105" s="39"/>
      <c r="P105" s="40"/>
      <c r="Q105" s="43"/>
      <c r="R105" s="44"/>
      <c r="S105" s="39"/>
      <c r="T105" s="40"/>
      <c r="U105" s="43"/>
      <c r="V105" s="44"/>
      <c r="W105" s="39"/>
      <c r="X105" s="40"/>
      <c r="Y105" s="43"/>
      <c r="Z105" s="44"/>
      <c r="AA105" s="39"/>
      <c r="AB105" s="40"/>
      <c r="AC105" s="43"/>
      <c r="AD105" s="44"/>
      <c r="AE105" s="39"/>
      <c r="AF105" s="40"/>
      <c r="AG105" s="45"/>
    </row>
    <row r="106" spans="1:33" s="46" customFormat="1" ht="14">
      <c r="A106" s="37" t="s">
        <v>361</v>
      </c>
      <c r="B106" s="38" t="s">
        <v>362</v>
      </c>
      <c r="C106" s="39"/>
      <c r="D106" s="40"/>
      <c r="E106" s="92"/>
      <c r="F106" s="93"/>
      <c r="G106" s="39"/>
      <c r="H106" s="40"/>
      <c r="I106" s="43"/>
      <c r="J106" s="44"/>
      <c r="K106" s="39"/>
      <c r="L106" s="40"/>
      <c r="M106" s="43"/>
      <c r="N106" s="44"/>
      <c r="O106" s="39"/>
      <c r="P106" s="40"/>
      <c r="Q106" s="43"/>
      <c r="R106" s="44"/>
      <c r="S106" s="39"/>
      <c r="T106" s="40"/>
      <c r="U106" s="43"/>
      <c r="V106" s="44"/>
      <c r="W106" s="39"/>
      <c r="X106" s="40"/>
      <c r="Y106" s="43"/>
      <c r="Z106" s="44"/>
      <c r="AA106" s="39"/>
      <c r="AB106" s="40"/>
      <c r="AC106" s="43"/>
      <c r="AD106" s="44"/>
      <c r="AE106" s="39"/>
      <c r="AF106" s="40"/>
      <c r="AG106" s="45"/>
    </row>
    <row r="107" spans="1:33" s="46" customFormat="1" ht="14">
      <c r="A107" s="37" t="s">
        <v>363</v>
      </c>
      <c r="B107" s="38" t="s">
        <v>364</v>
      </c>
      <c r="C107" s="39"/>
      <c r="D107" s="40"/>
      <c r="E107" s="92"/>
      <c r="F107" s="93"/>
      <c r="G107" s="39"/>
      <c r="H107" s="40"/>
      <c r="I107" s="43"/>
      <c r="J107" s="44"/>
      <c r="K107" s="39"/>
      <c r="L107" s="40"/>
      <c r="M107" s="43"/>
      <c r="N107" s="44"/>
      <c r="O107" s="39"/>
      <c r="P107" s="40"/>
      <c r="Q107" s="43"/>
      <c r="R107" s="44"/>
      <c r="S107" s="39"/>
      <c r="T107" s="40"/>
      <c r="U107" s="43"/>
      <c r="V107" s="44"/>
      <c r="W107" s="39"/>
      <c r="X107" s="40"/>
      <c r="Y107" s="43"/>
      <c r="Z107" s="44"/>
      <c r="AA107" s="39"/>
      <c r="AB107" s="40"/>
      <c r="AC107" s="43"/>
      <c r="AD107" s="44"/>
      <c r="AE107" s="39"/>
      <c r="AF107" s="40"/>
      <c r="AG107" s="45"/>
    </row>
    <row r="108" spans="1:33" s="46" customFormat="1" ht="14">
      <c r="A108" s="37" t="s">
        <v>365</v>
      </c>
      <c r="B108" s="38" t="s">
        <v>366</v>
      </c>
      <c r="C108" s="39"/>
      <c r="D108" s="40"/>
      <c r="E108" s="92"/>
      <c r="F108" s="93"/>
      <c r="G108" s="39"/>
      <c r="H108" s="40"/>
      <c r="I108" s="43"/>
      <c r="J108" s="44"/>
      <c r="K108" s="39"/>
      <c r="L108" s="40"/>
      <c r="M108" s="43"/>
      <c r="N108" s="44"/>
      <c r="O108" s="39"/>
      <c r="P108" s="40"/>
      <c r="Q108" s="43"/>
      <c r="R108" s="44"/>
      <c r="S108" s="39"/>
      <c r="T108" s="40"/>
      <c r="U108" s="43"/>
      <c r="V108" s="44"/>
      <c r="W108" s="39"/>
      <c r="X108" s="40"/>
      <c r="Y108" s="43"/>
      <c r="Z108" s="44"/>
      <c r="AA108" s="39"/>
      <c r="AB108" s="40"/>
      <c r="AC108" s="43"/>
      <c r="AD108" s="44"/>
      <c r="AE108" s="39"/>
      <c r="AF108" s="40"/>
      <c r="AG108" s="45"/>
    </row>
    <row r="109" spans="1:33" s="46" customFormat="1" ht="14">
      <c r="A109" s="37" t="s">
        <v>367</v>
      </c>
      <c r="B109" s="38" t="s">
        <v>368</v>
      </c>
      <c r="C109" s="39"/>
      <c r="D109" s="40"/>
      <c r="E109" s="92"/>
      <c r="F109" s="93"/>
      <c r="G109" s="39"/>
      <c r="H109" s="40"/>
      <c r="I109" s="43"/>
      <c r="J109" s="44"/>
      <c r="K109" s="39"/>
      <c r="L109" s="40"/>
      <c r="M109" s="43"/>
      <c r="N109" s="44"/>
      <c r="O109" s="39"/>
      <c r="P109" s="40"/>
      <c r="Q109" s="43"/>
      <c r="R109" s="44"/>
      <c r="S109" s="39"/>
      <c r="T109" s="40"/>
      <c r="U109" s="43"/>
      <c r="V109" s="44"/>
      <c r="W109" s="39"/>
      <c r="X109" s="40"/>
      <c r="Y109" s="43"/>
      <c r="Z109" s="44"/>
      <c r="AA109" s="39"/>
      <c r="AB109" s="40"/>
      <c r="AC109" s="43"/>
      <c r="AD109" s="44"/>
      <c r="AE109" s="39"/>
      <c r="AF109" s="40"/>
      <c r="AG109" s="45"/>
    </row>
    <row r="110" spans="1:33" s="46" customFormat="1" ht="14">
      <c r="A110" s="37" t="s">
        <v>369</v>
      </c>
      <c r="B110" s="38" t="s">
        <v>370</v>
      </c>
      <c r="C110" s="39"/>
      <c r="D110" s="40"/>
      <c r="E110" s="92"/>
      <c r="F110" s="93"/>
      <c r="G110" s="39"/>
      <c r="H110" s="40"/>
      <c r="I110" s="43"/>
      <c r="J110" s="44"/>
      <c r="K110" s="39"/>
      <c r="L110" s="40"/>
      <c r="M110" s="43"/>
      <c r="N110" s="44"/>
      <c r="O110" s="39"/>
      <c r="P110" s="40"/>
      <c r="Q110" s="43"/>
      <c r="R110" s="44"/>
      <c r="S110" s="39"/>
      <c r="T110" s="40"/>
      <c r="U110" s="43"/>
      <c r="V110" s="44"/>
      <c r="W110" s="39"/>
      <c r="X110" s="40"/>
      <c r="Y110" s="43"/>
      <c r="Z110" s="44"/>
      <c r="AA110" s="39"/>
      <c r="AB110" s="40"/>
      <c r="AC110" s="43"/>
      <c r="AD110" s="44"/>
      <c r="AE110" s="39"/>
      <c r="AF110" s="40"/>
      <c r="AG110" s="45"/>
    </row>
    <row r="111" spans="1:33" s="46" customFormat="1" ht="14">
      <c r="A111" s="37" t="s">
        <v>371</v>
      </c>
      <c r="B111" s="38" t="s">
        <v>372</v>
      </c>
      <c r="C111" s="39"/>
      <c r="D111" s="40"/>
      <c r="E111" s="92"/>
      <c r="F111" s="93"/>
      <c r="G111" s="39"/>
      <c r="H111" s="40"/>
      <c r="I111" s="43"/>
      <c r="J111" s="44"/>
      <c r="K111" s="39"/>
      <c r="L111" s="40"/>
      <c r="M111" s="43"/>
      <c r="N111" s="44"/>
      <c r="O111" s="39"/>
      <c r="P111" s="40"/>
      <c r="Q111" s="43"/>
      <c r="R111" s="44"/>
      <c r="S111" s="39"/>
      <c r="T111" s="40"/>
      <c r="U111" s="43"/>
      <c r="V111" s="44"/>
      <c r="W111" s="39"/>
      <c r="X111" s="40"/>
      <c r="Y111" s="43"/>
      <c r="Z111" s="44"/>
      <c r="AA111" s="39"/>
      <c r="AB111" s="40"/>
      <c r="AC111" s="43"/>
      <c r="AD111" s="44"/>
      <c r="AE111" s="39"/>
      <c r="AF111" s="40"/>
      <c r="AG111" s="45"/>
    </row>
    <row r="112" spans="1:33" s="46" customFormat="1" ht="14">
      <c r="A112" s="37" t="s">
        <v>373</v>
      </c>
      <c r="B112" s="38" t="s">
        <v>374</v>
      </c>
      <c r="C112" s="39"/>
      <c r="D112" s="40"/>
      <c r="E112" s="92"/>
      <c r="F112" s="93"/>
      <c r="G112" s="39"/>
      <c r="H112" s="40"/>
      <c r="I112" s="43"/>
      <c r="J112" s="44"/>
      <c r="K112" s="39"/>
      <c r="L112" s="40"/>
      <c r="M112" s="43"/>
      <c r="N112" s="44"/>
      <c r="O112" s="39"/>
      <c r="P112" s="40"/>
      <c r="Q112" s="43"/>
      <c r="R112" s="44"/>
      <c r="S112" s="39"/>
      <c r="T112" s="40"/>
      <c r="U112" s="43"/>
      <c r="V112" s="44"/>
      <c r="W112" s="39"/>
      <c r="X112" s="40"/>
      <c r="Y112" s="43"/>
      <c r="Z112" s="44"/>
      <c r="AA112" s="39"/>
      <c r="AB112" s="40"/>
      <c r="AC112" s="43"/>
      <c r="AD112" s="44"/>
      <c r="AE112" s="39"/>
      <c r="AF112" s="40"/>
      <c r="AG112" s="45"/>
    </row>
    <row r="113" spans="1:33" s="46" customFormat="1" ht="14">
      <c r="A113" s="37" t="s">
        <v>375</v>
      </c>
      <c r="B113" s="38" t="s">
        <v>376</v>
      </c>
      <c r="C113" s="39"/>
      <c r="D113" s="40"/>
      <c r="E113" s="92"/>
      <c r="F113" s="93"/>
      <c r="G113" s="39"/>
      <c r="H113" s="40"/>
      <c r="I113" s="43"/>
      <c r="J113" s="44"/>
      <c r="K113" s="39"/>
      <c r="L113" s="40"/>
      <c r="M113" s="43"/>
      <c r="N113" s="44"/>
      <c r="O113" s="39"/>
      <c r="P113" s="40"/>
      <c r="Q113" s="43"/>
      <c r="R113" s="44"/>
      <c r="S113" s="39"/>
      <c r="T113" s="40"/>
      <c r="U113" s="43"/>
      <c r="V113" s="44"/>
      <c r="W113" s="39"/>
      <c r="X113" s="40"/>
      <c r="Y113" s="43"/>
      <c r="Z113" s="44"/>
      <c r="AA113" s="39"/>
      <c r="AB113" s="40"/>
      <c r="AC113" s="43"/>
      <c r="AD113" s="44"/>
      <c r="AE113" s="39"/>
      <c r="AF113" s="40"/>
      <c r="AG113" s="45"/>
    </row>
    <row r="114" spans="1:33" s="46" customFormat="1" ht="14">
      <c r="A114" s="37" t="s">
        <v>377</v>
      </c>
      <c r="B114" s="38" t="s">
        <v>378</v>
      </c>
      <c r="C114" s="39"/>
      <c r="D114" s="40"/>
      <c r="E114" s="92"/>
      <c r="F114" s="93"/>
      <c r="G114" s="39"/>
      <c r="H114" s="40"/>
      <c r="I114" s="43"/>
      <c r="J114" s="44"/>
      <c r="K114" s="39"/>
      <c r="L114" s="40"/>
      <c r="M114" s="43"/>
      <c r="N114" s="44"/>
      <c r="O114" s="39"/>
      <c r="P114" s="40"/>
      <c r="Q114" s="43"/>
      <c r="R114" s="44"/>
      <c r="S114" s="39"/>
      <c r="T114" s="40"/>
      <c r="U114" s="43"/>
      <c r="V114" s="44"/>
      <c r="W114" s="39"/>
      <c r="X114" s="40"/>
      <c r="Y114" s="43"/>
      <c r="Z114" s="44"/>
      <c r="AA114" s="39"/>
      <c r="AB114" s="40"/>
      <c r="AC114" s="43"/>
      <c r="AD114" s="44"/>
      <c r="AE114" s="39"/>
      <c r="AF114" s="40"/>
      <c r="AG114" s="45"/>
    </row>
    <row r="115" spans="1:33" s="46" customFormat="1" ht="14">
      <c r="A115" s="37" t="s">
        <v>379</v>
      </c>
      <c r="B115" s="38" t="s">
        <v>380</v>
      </c>
      <c r="C115" s="39"/>
      <c r="D115" s="40"/>
      <c r="E115" s="92"/>
      <c r="F115" s="93"/>
      <c r="G115" s="39"/>
      <c r="H115" s="40"/>
      <c r="I115" s="43"/>
      <c r="J115" s="44"/>
      <c r="K115" s="39"/>
      <c r="L115" s="40"/>
      <c r="M115" s="43"/>
      <c r="N115" s="44"/>
      <c r="O115" s="39"/>
      <c r="P115" s="40"/>
      <c r="Q115" s="43"/>
      <c r="R115" s="44"/>
      <c r="S115" s="39"/>
      <c r="T115" s="40"/>
      <c r="U115" s="43"/>
      <c r="V115" s="44"/>
      <c r="W115" s="39"/>
      <c r="X115" s="40"/>
      <c r="Y115" s="43"/>
      <c r="Z115" s="44"/>
      <c r="AA115" s="39"/>
      <c r="AB115" s="40"/>
      <c r="AC115" s="43"/>
      <c r="AD115" s="44"/>
      <c r="AE115" s="39"/>
      <c r="AF115" s="40"/>
      <c r="AG115" s="45"/>
    </row>
    <row r="116" spans="1:33" s="46" customFormat="1" ht="14">
      <c r="A116" s="37" t="s">
        <v>381</v>
      </c>
      <c r="B116" s="38" t="s">
        <v>382</v>
      </c>
      <c r="C116" s="39"/>
      <c r="D116" s="40"/>
      <c r="E116" s="92"/>
      <c r="F116" s="93"/>
      <c r="G116" s="39"/>
      <c r="H116" s="40"/>
      <c r="I116" s="43"/>
      <c r="J116" s="44"/>
      <c r="K116" s="39"/>
      <c r="L116" s="40"/>
      <c r="M116" s="43"/>
      <c r="N116" s="44"/>
      <c r="O116" s="39"/>
      <c r="P116" s="40"/>
      <c r="Q116" s="43"/>
      <c r="R116" s="44"/>
      <c r="S116" s="39"/>
      <c r="T116" s="40"/>
      <c r="U116" s="43"/>
      <c r="V116" s="44"/>
      <c r="W116" s="39"/>
      <c r="X116" s="40"/>
      <c r="Y116" s="43"/>
      <c r="Z116" s="44"/>
      <c r="AA116" s="39"/>
      <c r="AB116" s="40"/>
      <c r="AC116" s="43"/>
      <c r="AD116" s="44"/>
      <c r="AE116" s="39"/>
      <c r="AF116" s="40"/>
      <c r="AG116" s="45"/>
    </row>
    <row r="117" spans="1:33" s="46" customFormat="1" ht="14">
      <c r="A117" s="37" t="s">
        <v>383</v>
      </c>
      <c r="B117" s="38" t="s">
        <v>384</v>
      </c>
      <c r="C117" s="39"/>
      <c r="D117" s="40"/>
      <c r="E117" s="92"/>
      <c r="F117" s="93"/>
      <c r="G117" s="39"/>
      <c r="H117" s="40"/>
      <c r="I117" s="43"/>
      <c r="J117" s="44"/>
      <c r="K117" s="39"/>
      <c r="L117" s="40"/>
      <c r="M117" s="43"/>
      <c r="N117" s="44"/>
      <c r="O117" s="39"/>
      <c r="P117" s="40"/>
      <c r="Q117" s="43"/>
      <c r="R117" s="44"/>
      <c r="S117" s="39"/>
      <c r="T117" s="40"/>
      <c r="U117" s="43"/>
      <c r="V117" s="44"/>
      <c r="W117" s="39"/>
      <c r="X117" s="40"/>
      <c r="Y117" s="43"/>
      <c r="Z117" s="44"/>
      <c r="AA117" s="39"/>
      <c r="AB117" s="40"/>
      <c r="AC117" s="43"/>
      <c r="AD117" s="44"/>
      <c r="AE117" s="39"/>
      <c r="AF117" s="40"/>
      <c r="AG117" s="45"/>
    </row>
    <row r="118" spans="1:33" s="46" customFormat="1" ht="14">
      <c r="A118" s="37" t="s">
        <v>385</v>
      </c>
      <c r="B118" s="38" t="s">
        <v>386</v>
      </c>
      <c r="C118" s="39"/>
      <c r="D118" s="40"/>
      <c r="E118" s="92"/>
      <c r="F118" s="93"/>
      <c r="G118" s="39"/>
      <c r="H118" s="40"/>
      <c r="I118" s="43"/>
      <c r="J118" s="44"/>
      <c r="K118" s="39"/>
      <c r="L118" s="40"/>
      <c r="M118" s="43"/>
      <c r="N118" s="44"/>
      <c r="O118" s="39"/>
      <c r="P118" s="40"/>
      <c r="Q118" s="43"/>
      <c r="R118" s="44"/>
      <c r="S118" s="39"/>
      <c r="T118" s="40"/>
      <c r="U118" s="43"/>
      <c r="V118" s="44"/>
      <c r="W118" s="39"/>
      <c r="X118" s="40"/>
      <c r="Y118" s="43"/>
      <c r="Z118" s="44"/>
      <c r="AA118" s="39"/>
      <c r="AB118" s="40"/>
      <c r="AC118" s="43"/>
      <c r="AD118" s="44"/>
      <c r="AE118" s="39"/>
      <c r="AF118" s="40"/>
      <c r="AG118" s="45"/>
    </row>
    <row r="119" spans="1:33" s="46" customFormat="1" ht="14">
      <c r="A119" s="37" t="s">
        <v>387</v>
      </c>
      <c r="B119" s="38" t="s">
        <v>388</v>
      </c>
      <c r="C119" s="39"/>
      <c r="D119" s="40"/>
      <c r="E119" s="92"/>
      <c r="F119" s="93"/>
      <c r="G119" s="39"/>
      <c r="H119" s="40"/>
      <c r="I119" s="43"/>
      <c r="J119" s="44"/>
      <c r="K119" s="39"/>
      <c r="L119" s="40"/>
      <c r="M119" s="43"/>
      <c r="N119" s="44"/>
      <c r="O119" s="39"/>
      <c r="P119" s="40"/>
      <c r="Q119" s="43"/>
      <c r="R119" s="44"/>
      <c r="S119" s="39"/>
      <c r="T119" s="40"/>
      <c r="U119" s="43"/>
      <c r="V119" s="44"/>
      <c r="W119" s="39"/>
      <c r="X119" s="40"/>
      <c r="Y119" s="43"/>
      <c r="Z119" s="44"/>
      <c r="AA119" s="39"/>
      <c r="AB119" s="40"/>
      <c r="AC119" s="43"/>
      <c r="AD119" s="44"/>
      <c r="AE119" s="39"/>
      <c r="AF119" s="40"/>
      <c r="AG119" s="45"/>
    </row>
    <row r="120" spans="1:33" s="46" customFormat="1" ht="14">
      <c r="A120" s="37" t="s">
        <v>389</v>
      </c>
      <c r="B120" s="38" t="s">
        <v>390</v>
      </c>
      <c r="C120" s="39"/>
      <c r="D120" s="40"/>
      <c r="E120" s="92"/>
      <c r="F120" s="93"/>
      <c r="G120" s="39"/>
      <c r="H120" s="40"/>
      <c r="I120" s="43"/>
      <c r="J120" s="44"/>
      <c r="K120" s="39"/>
      <c r="L120" s="40"/>
      <c r="M120" s="43"/>
      <c r="N120" s="44"/>
      <c r="O120" s="39"/>
      <c r="P120" s="40"/>
      <c r="Q120" s="43"/>
      <c r="R120" s="44"/>
      <c r="S120" s="39"/>
      <c r="T120" s="40"/>
      <c r="U120" s="43"/>
      <c r="V120" s="44"/>
      <c r="W120" s="39"/>
      <c r="X120" s="40"/>
      <c r="Y120" s="43"/>
      <c r="Z120" s="44"/>
      <c r="AA120" s="39"/>
      <c r="AB120" s="40"/>
      <c r="AC120" s="43"/>
      <c r="AD120" s="44"/>
      <c r="AE120" s="39"/>
      <c r="AF120" s="40"/>
      <c r="AG120" s="45"/>
    </row>
    <row r="121" spans="1:33" s="46" customFormat="1" ht="14">
      <c r="A121" s="37" t="s">
        <v>391</v>
      </c>
      <c r="B121" s="38" t="s">
        <v>392</v>
      </c>
      <c r="C121" s="39"/>
      <c r="D121" s="40"/>
      <c r="E121" s="92"/>
      <c r="F121" s="93"/>
      <c r="G121" s="39"/>
      <c r="H121" s="40"/>
      <c r="I121" s="43"/>
      <c r="J121" s="44"/>
      <c r="K121" s="39"/>
      <c r="L121" s="40"/>
      <c r="M121" s="43"/>
      <c r="N121" s="44"/>
      <c r="O121" s="39"/>
      <c r="P121" s="40"/>
      <c r="Q121" s="43"/>
      <c r="R121" s="44"/>
      <c r="S121" s="39"/>
      <c r="T121" s="40"/>
      <c r="U121" s="43"/>
      <c r="V121" s="44"/>
      <c r="W121" s="39"/>
      <c r="X121" s="40"/>
      <c r="Y121" s="43"/>
      <c r="Z121" s="44"/>
      <c r="AA121" s="39"/>
      <c r="AB121" s="40"/>
      <c r="AC121" s="43"/>
      <c r="AD121" s="44"/>
      <c r="AE121" s="39"/>
      <c r="AF121" s="40"/>
      <c r="AG121" s="45"/>
    </row>
    <row r="122" spans="1:33" s="46" customFormat="1" ht="14">
      <c r="A122" s="37" t="s">
        <v>393</v>
      </c>
      <c r="B122" s="38" t="s">
        <v>394</v>
      </c>
      <c r="C122" s="39"/>
      <c r="D122" s="40"/>
      <c r="E122" s="92"/>
      <c r="F122" s="93"/>
      <c r="G122" s="39"/>
      <c r="H122" s="40"/>
      <c r="I122" s="43"/>
      <c r="J122" s="44"/>
      <c r="K122" s="39"/>
      <c r="L122" s="40"/>
      <c r="M122" s="43"/>
      <c r="N122" s="44"/>
      <c r="O122" s="39"/>
      <c r="P122" s="40"/>
      <c r="Q122" s="43"/>
      <c r="R122" s="44"/>
      <c r="S122" s="39"/>
      <c r="T122" s="40"/>
      <c r="U122" s="43"/>
      <c r="V122" s="44"/>
      <c r="W122" s="39"/>
      <c r="X122" s="40"/>
      <c r="Y122" s="43"/>
      <c r="Z122" s="44"/>
      <c r="AA122" s="39"/>
      <c r="AB122" s="40"/>
      <c r="AC122" s="43"/>
      <c r="AD122" s="44"/>
      <c r="AE122" s="39"/>
      <c r="AF122" s="40"/>
      <c r="AG122" s="45"/>
    </row>
    <row r="123" spans="1:33" s="46" customFormat="1" ht="14">
      <c r="A123" s="37" t="s">
        <v>395</v>
      </c>
      <c r="B123" s="38" t="s">
        <v>396</v>
      </c>
      <c r="C123" s="39"/>
      <c r="D123" s="40"/>
      <c r="E123" s="92"/>
      <c r="F123" s="93"/>
      <c r="G123" s="39"/>
      <c r="H123" s="40"/>
      <c r="I123" s="43"/>
      <c r="J123" s="44"/>
      <c r="K123" s="39"/>
      <c r="L123" s="40"/>
      <c r="M123" s="43"/>
      <c r="N123" s="44"/>
      <c r="O123" s="39"/>
      <c r="P123" s="40"/>
      <c r="Q123" s="43"/>
      <c r="R123" s="44"/>
      <c r="S123" s="39"/>
      <c r="T123" s="40"/>
      <c r="U123" s="43"/>
      <c r="V123" s="44"/>
      <c r="W123" s="39"/>
      <c r="X123" s="40"/>
      <c r="Y123" s="43"/>
      <c r="Z123" s="44"/>
      <c r="AA123" s="39"/>
      <c r="AB123" s="40"/>
      <c r="AC123" s="43"/>
      <c r="AD123" s="44"/>
      <c r="AE123" s="39"/>
      <c r="AF123" s="40"/>
      <c r="AG123" s="45"/>
    </row>
    <row r="124" spans="1:33" s="46" customFormat="1" ht="14">
      <c r="A124" s="37" t="s">
        <v>397</v>
      </c>
      <c r="B124" s="38" t="s">
        <v>398</v>
      </c>
      <c r="C124" s="39"/>
      <c r="D124" s="40"/>
      <c r="E124" s="92"/>
      <c r="F124" s="93"/>
      <c r="G124" s="39"/>
      <c r="H124" s="40"/>
      <c r="I124" s="43"/>
      <c r="J124" s="44"/>
      <c r="K124" s="39"/>
      <c r="L124" s="40"/>
      <c r="M124" s="43"/>
      <c r="N124" s="44"/>
      <c r="O124" s="39"/>
      <c r="P124" s="40"/>
      <c r="Q124" s="43"/>
      <c r="R124" s="44"/>
      <c r="S124" s="39"/>
      <c r="T124" s="40"/>
      <c r="U124" s="43"/>
      <c r="V124" s="44"/>
      <c r="W124" s="39"/>
      <c r="X124" s="40"/>
      <c r="Y124" s="43"/>
      <c r="Z124" s="44"/>
      <c r="AA124" s="39"/>
      <c r="AB124" s="40"/>
      <c r="AC124" s="43"/>
      <c r="AD124" s="44"/>
      <c r="AE124" s="39"/>
      <c r="AF124" s="40"/>
      <c r="AG124" s="45"/>
    </row>
    <row r="125" spans="1:33" s="46" customFormat="1" ht="14">
      <c r="A125" s="37" t="s">
        <v>145</v>
      </c>
      <c r="B125" s="38" t="s">
        <v>399</v>
      </c>
      <c r="C125" s="39"/>
      <c r="D125" s="40"/>
      <c r="E125" s="92"/>
      <c r="F125" s="93"/>
      <c r="G125" s="39"/>
      <c r="H125" s="40"/>
      <c r="I125" s="43"/>
      <c r="J125" s="44"/>
      <c r="K125" s="39"/>
      <c r="L125" s="40"/>
      <c r="M125" s="43"/>
      <c r="N125" s="44"/>
      <c r="O125" s="39"/>
      <c r="P125" s="40"/>
      <c r="Q125" s="43"/>
      <c r="R125" s="44"/>
      <c r="S125" s="39"/>
      <c r="T125" s="40"/>
      <c r="U125" s="43"/>
      <c r="V125" s="44"/>
      <c r="W125" s="39"/>
      <c r="X125" s="40"/>
      <c r="Y125" s="43"/>
      <c r="Z125" s="44"/>
      <c r="AA125" s="39"/>
      <c r="AB125" s="40"/>
      <c r="AC125" s="43"/>
      <c r="AD125" s="44"/>
      <c r="AE125" s="39"/>
      <c r="AF125" s="40"/>
      <c r="AG125" s="45"/>
    </row>
    <row r="126" spans="1:33" s="46" customFormat="1" ht="14">
      <c r="A126" s="37" t="s">
        <v>400</v>
      </c>
      <c r="B126" s="38" t="s">
        <v>401</v>
      </c>
      <c r="C126" s="39"/>
      <c r="D126" s="40"/>
      <c r="E126" s="92"/>
      <c r="F126" s="93"/>
      <c r="G126" s="39"/>
      <c r="H126" s="40"/>
      <c r="I126" s="43"/>
      <c r="J126" s="44"/>
      <c r="K126" s="39"/>
      <c r="L126" s="40"/>
      <c r="M126" s="43"/>
      <c r="N126" s="44"/>
      <c r="O126" s="39"/>
      <c r="P126" s="40"/>
      <c r="Q126" s="43"/>
      <c r="R126" s="44"/>
      <c r="S126" s="39"/>
      <c r="T126" s="40"/>
      <c r="U126" s="43"/>
      <c r="V126" s="44"/>
      <c r="W126" s="39"/>
      <c r="X126" s="40"/>
      <c r="Y126" s="43"/>
      <c r="Z126" s="44"/>
      <c r="AA126" s="39"/>
      <c r="AB126" s="40"/>
      <c r="AC126" s="43"/>
      <c r="AD126" s="44"/>
      <c r="AE126" s="39"/>
      <c r="AF126" s="40"/>
      <c r="AG126" s="45"/>
    </row>
    <row r="127" spans="1:33" s="46" customFormat="1" ht="14">
      <c r="A127" s="37" t="s">
        <v>402</v>
      </c>
      <c r="B127" s="38" t="s">
        <v>403</v>
      </c>
      <c r="C127" s="39"/>
      <c r="D127" s="40"/>
      <c r="E127" s="92"/>
      <c r="F127" s="93"/>
      <c r="G127" s="39"/>
      <c r="H127" s="40"/>
      <c r="I127" s="43"/>
      <c r="J127" s="44"/>
      <c r="K127" s="39"/>
      <c r="L127" s="40"/>
      <c r="M127" s="43"/>
      <c r="N127" s="44"/>
      <c r="O127" s="39"/>
      <c r="P127" s="40"/>
      <c r="Q127" s="43"/>
      <c r="R127" s="44"/>
      <c r="S127" s="39"/>
      <c r="T127" s="40"/>
      <c r="U127" s="43"/>
      <c r="V127" s="44"/>
      <c r="W127" s="39"/>
      <c r="X127" s="40"/>
      <c r="Y127" s="43"/>
      <c r="Z127" s="44"/>
      <c r="AA127" s="39"/>
      <c r="AB127" s="40"/>
      <c r="AC127" s="43"/>
      <c r="AD127" s="44"/>
      <c r="AE127" s="39"/>
      <c r="AF127" s="40"/>
      <c r="AG127" s="45"/>
    </row>
    <row r="128" spans="1:33" s="46" customFormat="1" ht="14">
      <c r="A128" s="37" t="s">
        <v>404</v>
      </c>
      <c r="B128" s="38" t="s">
        <v>405</v>
      </c>
      <c r="C128" s="39"/>
      <c r="D128" s="40"/>
      <c r="E128" s="92"/>
      <c r="F128" s="93"/>
      <c r="G128" s="39"/>
      <c r="H128" s="40"/>
      <c r="I128" s="43"/>
      <c r="J128" s="44"/>
      <c r="K128" s="39"/>
      <c r="L128" s="40"/>
      <c r="M128" s="43"/>
      <c r="N128" s="44"/>
      <c r="O128" s="39"/>
      <c r="P128" s="40"/>
      <c r="Q128" s="43"/>
      <c r="R128" s="44"/>
      <c r="S128" s="39"/>
      <c r="T128" s="40"/>
      <c r="U128" s="43"/>
      <c r="V128" s="44"/>
      <c r="W128" s="39"/>
      <c r="X128" s="40"/>
      <c r="Y128" s="43"/>
      <c r="Z128" s="44"/>
      <c r="AA128" s="39"/>
      <c r="AB128" s="40"/>
      <c r="AC128" s="43"/>
      <c r="AD128" s="44"/>
      <c r="AE128" s="39"/>
      <c r="AF128" s="40"/>
      <c r="AG128" s="45"/>
    </row>
    <row r="129" spans="1:33" s="46" customFormat="1" ht="14">
      <c r="A129" s="48" t="s">
        <v>406</v>
      </c>
      <c r="B129" s="38" t="s">
        <v>407</v>
      </c>
      <c r="C129" s="39"/>
      <c r="D129" s="40"/>
      <c r="E129" s="92"/>
      <c r="F129" s="93"/>
      <c r="G129" s="39"/>
      <c r="H129" s="40"/>
      <c r="I129" s="43"/>
      <c r="J129" s="44"/>
      <c r="K129" s="39"/>
      <c r="L129" s="40"/>
      <c r="M129" s="43"/>
      <c r="N129" s="44"/>
      <c r="O129" s="39"/>
      <c r="P129" s="40"/>
      <c r="Q129" s="43"/>
      <c r="R129" s="44"/>
      <c r="S129" s="39"/>
      <c r="T129" s="40"/>
      <c r="U129" s="43"/>
      <c r="V129" s="44"/>
      <c r="W129" s="39"/>
      <c r="X129" s="40"/>
      <c r="Y129" s="43"/>
      <c r="Z129" s="44"/>
      <c r="AA129" s="39"/>
      <c r="AB129" s="40"/>
      <c r="AC129" s="43"/>
      <c r="AD129" s="44"/>
      <c r="AE129" s="39"/>
      <c r="AF129" s="40"/>
      <c r="AG129" s="45"/>
    </row>
    <row r="130" spans="1:33" s="46" customFormat="1" ht="14">
      <c r="A130" s="37" t="s">
        <v>408</v>
      </c>
      <c r="B130" s="38" t="s">
        <v>409</v>
      </c>
      <c r="C130" s="39"/>
      <c r="D130" s="40"/>
      <c r="E130" s="92"/>
      <c r="F130" s="93"/>
      <c r="G130" s="39"/>
      <c r="H130" s="40"/>
      <c r="I130" s="43"/>
      <c r="J130" s="44"/>
      <c r="K130" s="39"/>
      <c r="L130" s="40"/>
      <c r="M130" s="43"/>
      <c r="N130" s="44"/>
      <c r="O130" s="39"/>
      <c r="P130" s="40"/>
      <c r="Q130" s="43"/>
      <c r="R130" s="44"/>
      <c r="S130" s="39"/>
      <c r="T130" s="40"/>
      <c r="U130" s="43"/>
      <c r="V130" s="44"/>
      <c r="W130" s="39"/>
      <c r="X130" s="40"/>
      <c r="Y130" s="43"/>
      <c r="Z130" s="44"/>
      <c r="AA130" s="39"/>
      <c r="AB130" s="40"/>
      <c r="AC130" s="43"/>
      <c r="AD130" s="44"/>
      <c r="AE130" s="39"/>
      <c r="AF130" s="40"/>
      <c r="AG130" s="45"/>
    </row>
    <row r="131" spans="1:33" s="46" customFormat="1" ht="14">
      <c r="A131" s="37" t="s">
        <v>160</v>
      </c>
      <c r="B131" s="38" t="s">
        <v>410</v>
      </c>
      <c r="C131" s="39"/>
      <c r="D131" s="40"/>
      <c r="E131" s="92"/>
      <c r="F131" s="93"/>
      <c r="G131" s="39"/>
      <c r="H131" s="40"/>
      <c r="I131" s="43"/>
      <c r="J131" s="44"/>
      <c r="K131" s="39"/>
      <c r="L131" s="40"/>
      <c r="M131" s="43"/>
      <c r="N131" s="44"/>
      <c r="O131" s="39"/>
      <c r="P131" s="40"/>
      <c r="Q131" s="43"/>
      <c r="R131" s="44"/>
      <c r="S131" s="39"/>
      <c r="T131" s="40"/>
      <c r="U131" s="43"/>
      <c r="V131" s="44"/>
      <c r="W131" s="39"/>
      <c r="X131" s="40"/>
      <c r="Y131" s="43"/>
      <c r="Z131" s="44"/>
      <c r="AA131" s="39"/>
      <c r="AB131" s="40"/>
      <c r="AC131" s="43"/>
      <c r="AD131" s="44"/>
      <c r="AE131" s="39"/>
      <c r="AF131" s="40"/>
      <c r="AG131" s="45"/>
    </row>
    <row r="132" spans="1:33" s="46" customFormat="1" ht="14">
      <c r="A132" s="37" t="s">
        <v>411</v>
      </c>
      <c r="B132" s="38" t="s">
        <v>412</v>
      </c>
      <c r="C132" s="39"/>
      <c r="D132" s="40"/>
      <c r="E132" s="92"/>
      <c r="F132" s="93"/>
      <c r="G132" s="39"/>
      <c r="H132" s="40"/>
      <c r="I132" s="43"/>
      <c r="J132" s="44"/>
      <c r="K132" s="39"/>
      <c r="L132" s="40"/>
      <c r="M132" s="43"/>
      <c r="N132" s="44"/>
      <c r="O132" s="39"/>
      <c r="P132" s="40"/>
      <c r="Q132" s="43"/>
      <c r="R132" s="44"/>
      <c r="S132" s="39"/>
      <c r="T132" s="40"/>
      <c r="U132" s="43"/>
      <c r="V132" s="44"/>
      <c r="W132" s="39"/>
      <c r="X132" s="40"/>
      <c r="Y132" s="43"/>
      <c r="Z132" s="44"/>
      <c r="AA132" s="39"/>
      <c r="AB132" s="40"/>
      <c r="AC132" s="43"/>
      <c r="AD132" s="44"/>
      <c r="AE132" s="39"/>
      <c r="AF132" s="40"/>
      <c r="AG132" s="45"/>
    </row>
    <row r="133" spans="1:33" s="46" customFormat="1" ht="14">
      <c r="A133" s="37" t="s">
        <v>413</v>
      </c>
      <c r="B133" s="38" t="s">
        <v>414</v>
      </c>
      <c r="C133" s="39"/>
      <c r="D133" s="40"/>
      <c r="E133" s="92"/>
      <c r="F133" s="93"/>
      <c r="G133" s="39"/>
      <c r="H133" s="40"/>
      <c r="I133" s="43"/>
      <c r="J133" s="44"/>
      <c r="K133" s="39"/>
      <c r="L133" s="40"/>
      <c r="M133" s="43"/>
      <c r="N133" s="44"/>
      <c r="O133" s="39"/>
      <c r="P133" s="40"/>
      <c r="Q133" s="43"/>
      <c r="R133" s="44"/>
      <c r="S133" s="39"/>
      <c r="T133" s="40"/>
      <c r="U133" s="43"/>
      <c r="V133" s="44"/>
      <c r="W133" s="39"/>
      <c r="X133" s="40"/>
      <c r="Y133" s="43"/>
      <c r="Z133" s="44"/>
      <c r="AA133" s="39"/>
      <c r="AB133" s="40"/>
      <c r="AC133" s="43"/>
      <c r="AD133" s="44"/>
      <c r="AE133" s="39"/>
      <c r="AF133" s="40"/>
      <c r="AG133" s="45"/>
    </row>
    <row r="134" spans="1:33" s="46" customFormat="1" ht="14">
      <c r="A134" s="37" t="s">
        <v>415</v>
      </c>
      <c r="B134" s="38" t="s">
        <v>416</v>
      </c>
      <c r="C134" s="39"/>
      <c r="D134" s="40"/>
      <c r="E134" s="92"/>
      <c r="F134" s="93"/>
      <c r="G134" s="39"/>
      <c r="H134" s="40"/>
      <c r="I134" s="43"/>
      <c r="J134" s="44"/>
      <c r="K134" s="39"/>
      <c r="L134" s="40"/>
      <c r="M134" s="43"/>
      <c r="N134" s="44"/>
      <c r="O134" s="39"/>
      <c r="P134" s="40"/>
      <c r="Q134" s="43"/>
      <c r="R134" s="44"/>
      <c r="S134" s="39"/>
      <c r="T134" s="40"/>
      <c r="U134" s="43"/>
      <c r="V134" s="44"/>
      <c r="W134" s="39"/>
      <c r="X134" s="40"/>
      <c r="Y134" s="43"/>
      <c r="Z134" s="44"/>
      <c r="AA134" s="39"/>
      <c r="AB134" s="40"/>
      <c r="AC134" s="43"/>
      <c r="AD134" s="44"/>
      <c r="AE134" s="39"/>
      <c r="AF134" s="40"/>
      <c r="AG134" s="45"/>
    </row>
    <row r="135" spans="1:33" s="46" customFormat="1" ht="14">
      <c r="A135" s="37" t="s">
        <v>417</v>
      </c>
      <c r="B135" s="38" t="s">
        <v>418</v>
      </c>
      <c r="C135" s="39"/>
      <c r="D135" s="40"/>
      <c r="E135" s="92"/>
      <c r="F135" s="93"/>
      <c r="G135" s="39"/>
      <c r="H135" s="40"/>
      <c r="I135" s="43"/>
      <c r="J135" s="44"/>
      <c r="K135" s="39"/>
      <c r="L135" s="40"/>
      <c r="M135" s="43"/>
      <c r="N135" s="44"/>
      <c r="O135" s="39"/>
      <c r="P135" s="40"/>
      <c r="Q135" s="43"/>
      <c r="R135" s="44"/>
      <c r="S135" s="39"/>
      <c r="T135" s="40"/>
      <c r="U135" s="43"/>
      <c r="V135" s="44"/>
      <c r="W135" s="39"/>
      <c r="X135" s="40"/>
      <c r="Y135" s="43"/>
      <c r="Z135" s="44"/>
      <c r="AA135" s="39"/>
      <c r="AB135" s="40"/>
      <c r="AC135" s="43"/>
      <c r="AD135" s="44"/>
      <c r="AE135" s="39"/>
      <c r="AF135" s="40"/>
      <c r="AG135" s="45"/>
    </row>
    <row r="136" spans="1:33" s="46" customFormat="1" ht="14">
      <c r="A136" s="37" t="s">
        <v>419</v>
      </c>
      <c r="B136" s="38" t="s">
        <v>420</v>
      </c>
      <c r="C136" s="39"/>
      <c r="D136" s="40"/>
      <c r="E136" s="92"/>
      <c r="F136" s="93"/>
      <c r="G136" s="39"/>
      <c r="H136" s="40"/>
      <c r="I136" s="43"/>
      <c r="J136" s="44"/>
      <c r="K136" s="39"/>
      <c r="L136" s="40"/>
      <c r="M136" s="43"/>
      <c r="N136" s="44"/>
      <c r="O136" s="39"/>
      <c r="P136" s="40"/>
      <c r="Q136" s="43"/>
      <c r="R136" s="44"/>
      <c r="S136" s="39"/>
      <c r="T136" s="40"/>
      <c r="U136" s="43"/>
      <c r="V136" s="44"/>
      <c r="W136" s="39"/>
      <c r="X136" s="40"/>
      <c r="Y136" s="43"/>
      <c r="Z136" s="44"/>
      <c r="AA136" s="39"/>
      <c r="AB136" s="40"/>
      <c r="AC136" s="43"/>
      <c r="AD136" s="44"/>
      <c r="AE136" s="39"/>
      <c r="AF136" s="40"/>
      <c r="AG136" s="45"/>
    </row>
    <row r="137" spans="1:33" s="46" customFormat="1" ht="14">
      <c r="A137" s="37" t="s">
        <v>421</v>
      </c>
      <c r="B137" s="38" t="s">
        <v>422</v>
      </c>
      <c r="C137" s="39"/>
      <c r="D137" s="40"/>
      <c r="E137" s="92"/>
      <c r="F137" s="93"/>
      <c r="G137" s="39"/>
      <c r="H137" s="40"/>
      <c r="I137" s="43"/>
      <c r="J137" s="44"/>
      <c r="K137" s="39"/>
      <c r="L137" s="40"/>
      <c r="M137" s="43"/>
      <c r="N137" s="44"/>
      <c r="O137" s="39"/>
      <c r="P137" s="40"/>
      <c r="Q137" s="43"/>
      <c r="R137" s="44"/>
      <c r="S137" s="39"/>
      <c r="T137" s="40"/>
      <c r="U137" s="43"/>
      <c r="V137" s="44"/>
      <c r="W137" s="39"/>
      <c r="X137" s="40"/>
      <c r="Y137" s="43"/>
      <c r="Z137" s="44"/>
      <c r="AA137" s="39"/>
      <c r="AB137" s="40"/>
      <c r="AC137" s="43"/>
      <c r="AD137" s="44"/>
      <c r="AE137" s="39"/>
      <c r="AF137" s="40"/>
      <c r="AG137" s="45"/>
    </row>
    <row r="138" spans="1:33" s="46" customFormat="1" ht="14">
      <c r="A138" s="37" t="s">
        <v>423</v>
      </c>
      <c r="B138" s="38" t="s">
        <v>424</v>
      </c>
      <c r="C138" s="39"/>
      <c r="D138" s="40"/>
      <c r="E138" s="92"/>
      <c r="F138" s="93"/>
      <c r="G138" s="39"/>
      <c r="H138" s="40"/>
      <c r="I138" s="43"/>
      <c r="J138" s="44"/>
      <c r="K138" s="39"/>
      <c r="L138" s="40"/>
      <c r="M138" s="43"/>
      <c r="N138" s="44"/>
      <c r="O138" s="39"/>
      <c r="P138" s="40"/>
      <c r="Q138" s="43"/>
      <c r="R138" s="44"/>
      <c r="S138" s="39"/>
      <c r="T138" s="40"/>
      <c r="U138" s="43"/>
      <c r="V138" s="44"/>
      <c r="W138" s="39"/>
      <c r="X138" s="40"/>
      <c r="Y138" s="43"/>
      <c r="Z138" s="44"/>
      <c r="AA138" s="39"/>
      <c r="AB138" s="40"/>
      <c r="AC138" s="43"/>
      <c r="AD138" s="44"/>
      <c r="AE138" s="39"/>
      <c r="AF138" s="40"/>
      <c r="AG138" s="45"/>
    </row>
    <row r="139" spans="1:33" s="46" customFormat="1" ht="14">
      <c r="A139" s="37" t="s">
        <v>425</v>
      </c>
      <c r="B139" s="38" t="s">
        <v>426</v>
      </c>
      <c r="C139" s="39"/>
      <c r="D139" s="40"/>
      <c r="E139" s="92"/>
      <c r="F139" s="93"/>
      <c r="G139" s="39"/>
      <c r="H139" s="40"/>
      <c r="I139" s="43"/>
      <c r="J139" s="44"/>
      <c r="K139" s="39"/>
      <c r="L139" s="40"/>
      <c r="M139" s="43"/>
      <c r="N139" s="44"/>
      <c r="O139" s="39"/>
      <c r="P139" s="40"/>
      <c r="Q139" s="43"/>
      <c r="R139" s="44"/>
      <c r="S139" s="39"/>
      <c r="T139" s="40"/>
      <c r="U139" s="43"/>
      <c r="V139" s="44"/>
      <c r="W139" s="39"/>
      <c r="X139" s="40"/>
      <c r="Y139" s="43"/>
      <c r="Z139" s="44"/>
      <c r="AA139" s="39"/>
      <c r="AB139" s="40"/>
      <c r="AC139" s="43"/>
      <c r="AD139" s="44"/>
      <c r="AE139" s="39"/>
      <c r="AF139" s="40"/>
      <c r="AG139" s="45"/>
    </row>
    <row r="140" spans="1:33" s="46" customFormat="1" ht="14">
      <c r="A140" s="37" t="s">
        <v>427</v>
      </c>
      <c r="B140" s="38" t="s">
        <v>428</v>
      </c>
      <c r="C140" s="39"/>
      <c r="D140" s="40"/>
      <c r="E140" s="92"/>
      <c r="F140" s="93"/>
      <c r="G140" s="39"/>
      <c r="H140" s="40"/>
      <c r="I140" s="43"/>
      <c r="J140" s="44"/>
      <c r="K140" s="39"/>
      <c r="L140" s="40"/>
      <c r="M140" s="43"/>
      <c r="N140" s="44"/>
      <c r="O140" s="39"/>
      <c r="P140" s="40"/>
      <c r="Q140" s="43"/>
      <c r="R140" s="44"/>
      <c r="S140" s="39"/>
      <c r="T140" s="40"/>
      <c r="U140" s="43"/>
      <c r="V140" s="44"/>
      <c r="W140" s="39"/>
      <c r="X140" s="40"/>
      <c r="Y140" s="43"/>
      <c r="Z140" s="44"/>
      <c r="AA140" s="39"/>
      <c r="AB140" s="40"/>
      <c r="AC140" s="43"/>
      <c r="AD140" s="44"/>
      <c r="AE140" s="39"/>
      <c r="AF140" s="40"/>
      <c r="AG140" s="45"/>
    </row>
    <row r="141" spans="1:33" s="46" customFormat="1" ht="14">
      <c r="A141" s="37" t="s">
        <v>101</v>
      </c>
      <c r="B141" s="38" t="s">
        <v>429</v>
      </c>
      <c r="C141" s="39"/>
      <c r="D141" s="40"/>
      <c r="E141" s="92"/>
      <c r="F141" s="93"/>
      <c r="G141" s="39"/>
      <c r="H141" s="40"/>
      <c r="I141" s="43"/>
      <c r="J141" s="44"/>
      <c r="K141" s="39"/>
      <c r="L141" s="40"/>
      <c r="M141" s="43"/>
      <c r="N141" s="44"/>
      <c r="O141" s="39"/>
      <c r="P141" s="40"/>
      <c r="Q141" s="43"/>
      <c r="R141" s="44"/>
      <c r="S141" s="39"/>
      <c r="T141" s="40"/>
      <c r="U141" s="43"/>
      <c r="V141" s="44"/>
      <c r="W141" s="39"/>
      <c r="X141" s="40"/>
      <c r="Y141" s="43"/>
      <c r="Z141" s="44"/>
      <c r="AA141" s="39"/>
      <c r="AB141" s="40"/>
      <c r="AC141" s="43"/>
      <c r="AD141" s="44"/>
      <c r="AE141" s="39"/>
      <c r="AF141" s="40"/>
      <c r="AG141" s="45"/>
    </row>
    <row r="142" spans="1:33" s="46" customFormat="1" ht="14">
      <c r="A142" s="37" t="s">
        <v>430</v>
      </c>
      <c r="B142" s="38" t="s">
        <v>431</v>
      </c>
      <c r="C142" s="39"/>
      <c r="D142" s="40"/>
      <c r="E142" s="92"/>
      <c r="F142" s="93"/>
      <c r="G142" s="39"/>
      <c r="H142" s="40"/>
      <c r="I142" s="43"/>
      <c r="J142" s="44"/>
      <c r="K142" s="39"/>
      <c r="L142" s="40"/>
      <c r="M142" s="43"/>
      <c r="N142" s="44"/>
      <c r="O142" s="39"/>
      <c r="P142" s="40"/>
      <c r="Q142" s="43"/>
      <c r="R142" s="44"/>
      <c r="S142" s="39"/>
      <c r="T142" s="40"/>
      <c r="U142" s="43"/>
      <c r="V142" s="44"/>
      <c r="W142" s="39"/>
      <c r="X142" s="40"/>
      <c r="Y142" s="43"/>
      <c r="Z142" s="44"/>
      <c r="AA142" s="39"/>
      <c r="AB142" s="40"/>
      <c r="AC142" s="43"/>
      <c r="AD142" s="44"/>
      <c r="AE142" s="39"/>
      <c r="AF142" s="40"/>
      <c r="AG142" s="45"/>
    </row>
    <row r="143" spans="1:33" s="46" customFormat="1" ht="14">
      <c r="A143" s="37" t="s">
        <v>432</v>
      </c>
      <c r="B143" s="38" t="s">
        <v>433</v>
      </c>
      <c r="C143" s="39"/>
      <c r="D143" s="40"/>
      <c r="E143" s="92"/>
      <c r="F143" s="93"/>
      <c r="G143" s="39"/>
      <c r="H143" s="40"/>
      <c r="I143" s="43"/>
      <c r="J143" s="44"/>
      <c r="K143" s="39"/>
      <c r="L143" s="40"/>
      <c r="M143" s="43"/>
      <c r="N143" s="44"/>
      <c r="O143" s="39"/>
      <c r="P143" s="40"/>
      <c r="Q143" s="43"/>
      <c r="R143" s="44"/>
      <c r="S143" s="39"/>
      <c r="T143" s="40"/>
      <c r="U143" s="43"/>
      <c r="V143" s="44"/>
      <c r="W143" s="39"/>
      <c r="X143" s="40"/>
      <c r="Y143" s="43"/>
      <c r="Z143" s="44"/>
      <c r="AA143" s="39"/>
      <c r="AB143" s="40"/>
      <c r="AC143" s="43"/>
      <c r="AD143" s="44"/>
      <c r="AE143" s="39"/>
      <c r="AF143" s="40"/>
      <c r="AG143" s="45"/>
    </row>
    <row r="144" spans="1:33" s="46" customFormat="1" ht="14">
      <c r="A144" s="37" t="s">
        <v>434</v>
      </c>
      <c r="B144" s="38" t="s">
        <v>435</v>
      </c>
      <c r="C144" s="39"/>
      <c r="D144" s="40"/>
      <c r="E144" s="92"/>
      <c r="F144" s="93"/>
      <c r="G144" s="39"/>
      <c r="H144" s="40"/>
      <c r="I144" s="43"/>
      <c r="J144" s="44"/>
      <c r="K144" s="39"/>
      <c r="L144" s="40"/>
      <c r="M144" s="43"/>
      <c r="N144" s="44"/>
      <c r="O144" s="39"/>
      <c r="P144" s="40"/>
      <c r="Q144" s="43"/>
      <c r="R144" s="44"/>
      <c r="S144" s="39"/>
      <c r="T144" s="40"/>
      <c r="U144" s="43"/>
      <c r="V144" s="44"/>
      <c r="W144" s="39"/>
      <c r="X144" s="40"/>
      <c r="Y144" s="43"/>
      <c r="Z144" s="44"/>
      <c r="AA144" s="39"/>
      <c r="AB144" s="40"/>
      <c r="AC144" s="43"/>
      <c r="AD144" s="44"/>
      <c r="AE144" s="39"/>
      <c r="AF144" s="40"/>
      <c r="AG144" s="45"/>
    </row>
    <row r="145" spans="1:33" s="46" customFormat="1" ht="14">
      <c r="A145" s="37" t="s">
        <v>436</v>
      </c>
      <c r="B145" s="38" t="s">
        <v>437</v>
      </c>
      <c r="C145" s="39"/>
      <c r="D145" s="40"/>
      <c r="E145" s="92"/>
      <c r="F145" s="93"/>
      <c r="G145" s="39"/>
      <c r="H145" s="40"/>
      <c r="I145" s="43"/>
      <c r="J145" s="44"/>
      <c r="K145" s="39"/>
      <c r="L145" s="40"/>
      <c r="M145" s="43"/>
      <c r="N145" s="44"/>
      <c r="O145" s="39"/>
      <c r="P145" s="40"/>
      <c r="Q145" s="43"/>
      <c r="R145" s="44"/>
      <c r="S145" s="39"/>
      <c r="T145" s="40"/>
      <c r="U145" s="43"/>
      <c r="V145" s="44"/>
      <c r="W145" s="39"/>
      <c r="X145" s="40"/>
      <c r="Y145" s="43"/>
      <c r="Z145" s="44"/>
      <c r="AA145" s="39"/>
      <c r="AB145" s="40"/>
      <c r="AC145" s="43"/>
      <c r="AD145" s="44"/>
      <c r="AE145" s="39"/>
      <c r="AF145" s="40"/>
      <c r="AG145" s="45"/>
    </row>
    <row r="146" spans="1:33" s="46" customFormat="1" ht="14">
      <c r="A146" s="37" t="s">
        <v>438</v>
      </c>
      <c r="B146" s="38" t="s">
        <v>439</v>
      </c>
      <c r="C146" s="39"/>
      <c r="D146" s="40"/>
      <c r="E146" s="92"/>
      <c r="F146" s="93"/>
      <c r="G146" s="39"/>
      <c r="H146" s="40"/>
      <c r="I146" s="43"/>
      <c r="J146" s="44"/>
      <c r="K146" s="39"/>
      <c r="L146" s="40"/>
      <c r="M146" s="43"/>
      <c r="N146" s="44"/>
      <c r="O146" s="39"/>
      <c r="P146" s="40"/>
      <c r="Q146" s="43"/>
      <c r="R146" s="44"/>
      <c r="S146" s="39"/>
      <c r="T146" s="40"/>
      <c r="U146" s="43"/>
      <c r="V146" s="44"/>
      <c r="W146" s="39"/>
      <c r="X146" s="40"/>
      <c r="Y146" s="43"/>
      <c r="Z146" s="44"/>
      <c r="AA146" s="39"/>
      <c r="AB146" s="40"/>
      <c r="AC146" s="43"/>
      <c r="AD146" s="44"/>
      <c r="AE146" s="39"/>
      <c r="AF146" s="40"/>
      <c r="AG146" s="45"/>
    </row>
    <row r="147" spans="1:33" s="46" customFormat="1" ht="14">
      <c r="A147" s="37" t="s">
        <v>440</v>
      </c>
      <c r="B147" s="38" t="s">
        <v>441</v>
      </c>
      <c r="C147" s="39"/>
      <c r="D147" s="40"/>
      <c r="E147" s="92"/>
      <c r="F147" s="93"/>
      <c r="G147" s="39"/>
      <c r="H147" s="40"/>
      <c r="I147" s="43"/>
      <c r="J147" s="44"/>
      <c r="K147" s="39"/>
      <c r="L147" s="40"/>
      <c r="M147" s="43"/>
      <c r="N147" s="44"/>
      <c r="O147" s="39"/>
      <c r="P147" s="40"/>
      <c r="Q147" s="43"/>
      <c r="R147" s="44"/>
      <c r="S147" s="39"/>
      <c r="T147" s="40"/>
      <c r="U147" s="43"/>
      <c r="V147" s="44"/>
      <c r="W147" s="39"/>
      <c r="X147" s="40"/>
      <c r="Y147" s="43"/>
      <c r="Z147" s="44"/>
      <c r="AA147" s="39"/>
      <c r="AB147" s="40"/>
      <c r="AC147" s="43"/>
      <c r="AD147" s="44"/>
      <c r="AE147" s="39"/>
      <c r="AF147" s="40"/>
      <c r="AG147" s="45"/>
    </row>
    <row r="148" spans="1:33" s="46" customFormat="1" ht="14">
      <c r="A148" s="37" t="s">
        <v>442</v>
      </c>
      <c r="B148" s="38" t="s">
        <v>443</v>
      </c>
      <c r="C148" s="39"/>
      <c r="D148" s="40"/>
      <c r="E148" s="92"/>
      <c r="F148" s="93"/>
      <c r="G148" s="39"/>
      <c r="H148" s="40"/>
      <c r="I148" s="43"/>
      <c r="J148" s="44"/>
      <c r="K148" s="39"/>
      <c r="L148" s="40"/>
      <c r="M148" s="43"/>
      <c r="N148" s="44"/>
      <c r="O148" s="39"/>
      <c r="P148" s="40"/>
      <c r="Q148" s="43"/>
      <c r="R148" s="44"/>
      <c r="S148" s="39"/>
      <c r="T148" s="40"/>
      <c r="U148" s="43"/>
      <c r="V148" s="44"/>
      <c r="W148" s="39"/>
      <c r="X148" s="40"/>
      <c r="Y148" s="43"/>
      <c r="Z148" s="44"/>
      <c r="AA148" s="39"/>
      <c r="AB148" s="40"/>
      <c r="AC148" s="43"/>
      <c r="AD148" s="44"/>
      <c r="AE148" s="39"/>
      <c r="AF148" s="40"/>
      <c r="AG148" s="45"/>
    </row>
    <row r="149" spans="1:33" s="46" customFormat="1" ht="14">
      <c r="A149" s="37" t="s">
        <v>444</v>
      </c>
      <c r="B149" s="38" t="s">
        <v>445</v>
      </c>
      <c r="C149" s="39"/>
      <c r="D149" s="40"/>
      <c r="E149" s="92"/>
      <c r="F149" s="93"/>
      <c r="G149" s="39"/>
      <c r="H149" s="40"/>
      <c r="I149" s="43"/>
      <c r="J149" s="44"/>
      <c r="K149" s="39"/>
      <c r="L149" s="40"/>
      <c r="M149" s="43"/>
      <c r="N149" s="44"/>
      <c r="O149" s="39"/>
      <c r="P149" s="40"/>
      <c r="Q149" s="43"/>
      <c r="R149" s="44"/>
      <c r="S149" s="39"/>
      <c r="T149" s="40"/>
      <c r="U149" s="43"/>
      <c r="V149" s="44"/>
      <c r="W149" s="39"/>
      <c r="X149" s="40"/>
      <c r="Y149" s="43"/>
      <c r="Z149" s="44"/>
      <c r="AA149" s="39"/>
      <c r="AB149" s="40"/>
      <c r="AC149" s="43"/>
      <c r="AD149" s="44"/>
      <c r="AE149" s="39"/>
      <c r="AF149" s="40"/>
      <c r="AG149" s="45"/>
    </row>
    <row r="150" spans="1:33" s="46" customFormat="1" ht="14">
      <c r="A150" s="37" t="s">
        <v>446</v>
      </c>
      <c r="B150" s="38" t="s">
        <v>447</v>
      </c>
      <c r="C150" s="39"/>
      <c r="D150" s="40"/>
      <c r="E150" s="92"/>
      <c r="F150" s="93"/>
      <c r="G150" s="39"/>
      <c r="H150" s="40"/>
      <c r="I150" s="43"/>
      <c r="J150" s="44"/>
      <c r="K150" s="39"/>
      <c r="L150" s="40"/>
      <c r="M150" s="43"/>
      <c r="N150" s="44"/>
      <c r="O150" s="39"/>
      <c r="P150" s="40"/>
      <c r="Q150" s="43"/>
      <c r="R150" s="44"/>
      <c r="S150" s="39"/>
      <c r="T150" s="40"/>
      <c r="U150" s="43"/>
      <c r="V150" s="44"/>
      <c r="W150" s="39"/>
      <c r="X150" s="40"/>
      <c r="Y150" s="43"/>
      <c r="Z150" s="44"/>
      <c r="AA150" s="39"/>
      <c r="AB150" s="40"/>
      <c r="AC150" s="43"/>
      <c r="AD150" s="44"/>
      <c r="AE150" s="39"/>
      <c r="AF150" s="40"/>
      <c r="AG150" s="45"/>
    </row>
    <row r="151" spans="1:33" s="46" customFormat="1" ht="14">
      <c r="A151" s="37" t="s">
        <v>68</v>
      </c>
      <c r="B151" s="38" t="s">
        <v>448</v>
      </c>
      <c r="C151" s="39"/>
      <c r="D151" s="40"/>
      <c r="E151" s="92"/>
      <c r="F151" s="93"/>
      <c r="G151" s="39"/>
      <c r="H151" s="40"/>
      <c r="I151" s="43"/>
      <c r="J151" s="44"/>
      <c r="K151" s="39"/>
      <c r="L151" s="40"/>
      <c r="M151" s="43"/>
      <c r="N151" s="44"/>
      <c r="O151" s="39"/>
      <c r="P151" s="40"/>
      <c r="Q151" s="43"/>
      <c r="R151" s="44"/>
      <c r="S151" s="39"/>
      <c r="T151" s="40"/>
      <c r="U151" s="43"/>
      <c r="V151" s="44"/>
      <c r="W151" s="39"/>
      <c r="X151" s="40"/>
      <c r="Y151" s="43"/>
      <c r="Z151" s="44"/>
      <c r="AA151" s="39"/>
      <c r="AB151" s="40"/>
      <c r="AC151" s="43"/>
      <c r="AD151" s="44"/>
      <c r="AE151" s="39"/>
      <c r="AF151" s="40"/>
      <c r="AG151" s="45"/>
    </row>
    <row r="152" spans="1:33" s="46" customFormat="1" ht="14">
      <c r="A152" s="37" t="s">
        <v>449</v>
      </c>
      <c r="B152" s="38" t="s">
        <v>450</v>
      </c>
      <c r="C152" s="39"/>
      <c r="D152" s="40"/>
      <c r="E152" s="92"/>
      <c r="F152" s="93"/>
      <c r="G152" s="39"/>
      <c r="H152" s="40"/>
      <c r="I152" s="43"/>
      <c r="J152" s="44"/>
      <c r="K152" s="39"/>
      <c r="L152" s="40"/>
      <c r="M152" s="43"/>
      <c r="N152" s="44"/>
      <c r="O152" s="39"/>
      <c r="P152" s="40"/>
      <c r="Q152" s="43"/>
      <c r="R152" s="44"/>
      <c r="S152" s="39"/>
      <c r="T152" s="40"/>
      <c r="U152" s="43"/>
      <c r="V152" s="44"/>
      <c r="W152" s="39"/>
      <c r="X152" s="40"/>
      <c r="Y152" s="43"/>
      <c r="Z152" s="44"/>
      <c r="AA152" s="39"/>
      <c r="AB152" s="40"/>
      <c r="AC152" s="43"/>
      <c r="AD152" s="44"/>
      <c r="AE152" s="39"/>
      <c r="AF152" s="40"/>
      <c r="AG152" s="45"/>
    </row>
    <row r="153" spans="1:33" s="46" customFormat="1" ht="14">
      <c r="A153" s="37" t="s">
        <v>451</v>
      </c>
      <c r="B153" s="38" t="s">
        <v>452</v>
      </c>
      <c r="C153" s="39"/>
      <c r="D153" s="40"/>
      <c r="E153" s="92"/>
      <c r="F153" s="93"/>
      <c r="G153" s="39"/>
      <c r="H153" s="40"/>
      <c r="I153" s="43"/>
      <c r="J153" s="44"/>
      <c r="K153" s="39"/>
      <c r="L153" s="40"/>
      <c r="M153" s="43"/>
      <c r="N153" s="44"/>
      <c r="O153" s="39"/>
      <c r="P153" s="40"/>
      <c r="Q153" s="43"/>
      <c r="R153" s="44"/>
      <c r="S153" s="39"/>
      <c r="T153" s="40"/>
      <c r="U153" s="43"/>
      <c r="V153" s="44"/>
      <c r="W153" s="39"/>
      <c r="X153" s="40"/>
      <c r="Y153" s="43"/>
      <c r="Z153" s="44"/>
      <c r="AA153" s="39"/>
      <c r="AB153" s="40"/>
      <c r="AC153" s="43"/>
      <c r="AD153" s="44"/>
      <c r="AE153" s="39"/>
      <c r="AF153" s="40"/>
      <c r="AG153" s="45"/>
    </row>
    <row r="154" spans="1:33" s="46" customFormat="1" ht="14">
      <c r="A154" s="37" t="s">
        <v>453</v>
      </c>
      <c r="B154" s="38" t="s">
        <v>454</v>
      </c>
      <c r="C154" s="39"/>
      <c r="D154" s="40"/>
      <c r="E154" s="92"/>
      <c r="F154" s="93"/>
      <c r="G154" s="39"/>
      <c r="H154" s="40"/>
      <c r="I154" s="43"/>
      <c r="J154" s="44"/>
      <c r="K154" s="39"/>
      <c r="L154" s="40"/>
      <c r="M154" s="43"/>
      <c r="N154" s="44"/>
      <c r="O154" s="39"/>
      <c r="P154" s="40"/>
      <c r="Q154" s="43"/>
      <c r="R154" s="44"/>
      <c r="S154" s="39"/>
      <c r="T154" s="40"/>
      <c r="U154" s="43"/>
      <c r="V154" s="44"/>
      <c r="W154" s="39"/>
      <c r="X154" s="40"/>
      <c r="Y154" s="43"/>
      <c r="Z154" s="44"/>
      <c r="AA154" s="39"/>
      <c r="AB154" s="40"/>
      <c r="AC154" s="43"/>
      <c r="AD154" s="44"/>
      <c r="AE154" s="39"/>
      <c r="AF154" s="40"/>
      <c r="AG154" s="45"/>
    </row>
    <row r="155" spans="1:33" s="46" customFormat="1" ht="14">
      <c r="A155" s="37" t="s">
        <v>455</v>
      </c>
      <c r="B155" s="47" t="s">
        <v>456</v>
      </c>
      <c r="C155" s="39"/>
      <c r="D155" s="40"/>
      <c r="E155" s="92"/>
      <c r="F155" s="93"/>
      <c r="G155" s="39"/>
      <c r="H155" s="40"/>
      <c r="I155" s="43"/>
      <c r="J155" s="44"/>
      <c r="K155" s="39"/>
      <c r="L155" s="40"/>
      <c r="M155" s="43"/>
      <c r="N155" s="44"/>
      <c r="O155" s="39"/>
      <c r="P155" s="40"/>
      <c r="Q155" s="43"/>
      <c r="R155" s="44"/>
      <c r="S155" s="39"/>
      <c r="T155" s="40"/>
      <c r="U155" s="43"/>
      <c r="V155" s="44"/>
      <c r="W155" s="39"/>
      <c r="X155" s="40"/>
      <c r="Y155" s="43"/>
      <c r="Z155" s="44"/>
      <c r="AA155" s="39"/>
      <c r="AB155" s="40"/>
      <c r="AC155" s="43"/>
      <c r="AD155" s="44"/>
      <c r="AE155" s="39"/>
      <c r="AF155" s="40"/>
      <c r="AG155" s="45"/>
    </row>
    <row r="156" spans="1:33" s="46" customFormat="1" ht="14">
      <c r="A156" s="37" t="s">
        <v>457</v>
      </c>
      <c r="B156" s="38" t="s">
        <v>458</v>
      </c>
      <c r="C156" s="39"/>
      <c r="D156" s="40"/>
      <c r="E156" s="92"/>
      <c r="F156" s="93"/>
      <c r="G156" s="39"/>
      <c r="H156" s="40"/>
      <c r="I156" s="43"/>
      <c r="J156" s="44"/>
      <c r="K156" s="39"/>
      <c r="L156" s="40"/>
      <c r="M156" s="43"/>
      <c r="N156" s="44"/>
      <c r="O156" s="39"/>
      <c r="P156" s="40"/>
      <c r="Q156" s="43"/>
      <c r="R156" s="44"/>
      <c r="S156" s="39"/>
      <c r="T156" s="40"/>
      <c r="U156" s="43"/>
      <c r="V156" s="44"/>
      <c r="W156" s="39"/>
      <c r="X156" s="40"/>
      <c r="Y156" s="43"/>
      <c r="Z156" s="44"/>
      <c r="AA156" s="39"/>
      <c r="AB156" s="40"/>
      <c r="AC156" s="43"/>
      <c r="AD156" s="44"/>
      <c r="AE156" s="39"/>
      <c r="AF156" s="40"/>
      <c r="AG156" s="45"/>
    </row>
    <row r="157" spans="1:33" s="46" customFormat="1" ht="14">
      <c r="A157" s="37" t="s">
        <v>459</v>
      </c>
      <c r="B157" s="38" t="s">
        <v>460</v>
      </c>
      <c r="C157" s="39"/>
      <c r="D157" s="40"/>
      <c r="E157" s="92"/>
      <c r="F157" s="93"/>
      <c r="G157" s="39"/>
      <c r="H157" s="40"/>
      <c r="I157" s="43"/>
      <c r="J157" s="44"/>
      <c r="K157" s="39"/>
      <c r="L157" s="40"/>
      <c r="M157" s="43"/>
      <c r="N157" s="44"/>
      <c r="O157" s="39"/>
      <c r="P157" s="40"/>
      <c r="Q157" s="43"/>
      <c r="R157" s="44"/>
      <c r="S157" s="39"/>
      <c r="T157" s="40"/>
      <c r="U157" s="43"/>
      <c r="V157" s="44"/>
      <c r="W157" s="39"/>
      <c r="X157" s="40"/>
      <c r="Y157" s="43"/>
      <c r="Z157" s="44"/>
      <c r="AA157" s="39"/>
      <c r="AB157" s="40"/>
      <c r="AC157" s="43"/>
      <c r="AD157" s="44"/>
      <c r="AE157" s="39"/>
      <c r="AF157" s="40"/>
      <c r="AG157" s="45"/>
    </row>
    <row r="158" spans="1:33" s="46" customFormat="1" ht="14">
      <c r="A158" s="37" t="s">
        <v>461</v>
      </c>
      <c r="B158" s="38" t="s">
        <v>462</v>
      </c>
      <c r="C158" s="39"/>
      <c r="D158" s="40"/>
      <c r="E158" s="92"/>
      <c r="F158" s="93"/>
      <c r="G158" s="39"/>
      <c r="H158" s="40"/>
      <c r="I158" s="43"/>
      <c r="J158" s="44"/>
      <c r="K158" s="39"/>
      <c r="L158" s="40"/>
      <c r="M158" s="43"/>
      <c r="N158" s="44"/>
      <c r="O158" s="39"/>
      <c r="P158" s="40"/>
      <c r="Q158" s="43"/>
      <c r="R158" s="44"/>
      <c r="S158" s="39"/>
      <c r="T158" s="40"/>
      <c r="U158" s="43"/>
      <c r="V158" s="44"/>
      <c r="W158" s="39"/>
      <c r="X158" s="40"/>
      <c r="Y158" s="43"/>
      <c r="Z158" s="44"/>
      <c r="AA158" s="39"/>
      <c r="AB158" s="40"/>
      <c r="AC158" s="43"/>
      <c r="AD158" s="44"/>
      <c r="AE158" s="39"/>
      <c r="AF158" s="40"/>
      <c r="AG158" s="45"/>
    </row>
    <row r="159" spans="1:33" s="46" customFormat="1" ht="14">
      <c r="A159" s="37" t="s">
        <v>463</v>
      </c>
      <c r="B159" s="38" t="s">
        <v>464</v>
      </c>
      <c r="C159" s="39"/>
      <c r="D159" s="40"/>
      <c r="E159" s="92"/>
      <c r="F159" s="93"/>
      <c r="G159" s="39"/>
      <c r="H159" s="40"/>
      <c r="I159" s="43"/>
      <c r="J159" s="44"/>
      <c r="K159" s="39"/>
      <c r="L159" s="40"/>
      <c r="M159" s="43"/>
      <c r="N159" s="44"/>
      <c r="O159" s="39"/>
      <c r="P159" s="40"/>
      <c r="Q159" s="43"/>
      <c r="R159" s="44"/>
      <c r="S159" s="39"/>
      <c r="T159" s="40"/>
      <c r="U159" s="43"/>
      <c r="V159" s="44"/>
      <c r="W159" s="39"/>
      <c r="X159" s="40"/>
      <c r="Y159" s="43"/>
      <c r="Z159" s="44"/>
      <c r="AA159" s="39"/>
      <c r="AB159" s="40"/>
      <c r="AC159" s="43"/>
      <c r="AD159" s="44"/>
      <c r="AE159" s="39"/>
      <c r="AF159" s="40"/>
      <c r="AG159" s="45"/>
    </row>
    <row r="160" spans="1:33" s="46" customFormat="1" ht="14">
      <c r="A160" s="37" t="s">
        <v>465</v>
      </c>
      <c r="B160" s="38" t="s">
        <v>466</v>
      </c>
      <c r="C160" s="39"/>
      <c r="D160" s="40"/>
      <c r="E160" s="92"/>
      <c r="F160" s="93"/>
      <c r="G160" s="39"/>
      <c r="H160" s="40"/>
      <c r="I160" s="43"/>
      <c r="J160" s="44"/>
      <c r="K160" s="39"/>
      <c r="L160" s="40"/>
      <c r="M160" s="43"/>
      <c r="N160" s="44"/>
      <c r="O160" s="39"/>
      <c r="P160" s="40"/>
      <c r="Q160" s="43"/>
      <c r="R160" s="44"/>
      <c r="S160" s="39"/>
      <c r="T160" s="40"/>
      <c r="U160" s="43"/>
      <c r="V160" s="44"/>
      <c r="W160" s="39"/>
      <c r="X160" s="40"/>
      <c r="Y160" s="43"/>
      <c r="Z160" s="44"/>
      <c r="AA160" s="39"/>
      <c r="AB160" s="40"/>
      <c r="AC160" s="43"/>
      <c r="AD160" s="44"/>
      <c r="AE160" s="39"/>
      <c r="AF160" s="40"/>
      <c r="AG160" s="45"/>
    </row>
    <row r="161" spans="1:33" s="46" customFormat="1" ht="14">
      <c r="A161" s="37" t="s">
        <v>467</v>
      </c>
      <c r="B161" s="38" t="s">
        <v>468</v>
      </c>
      <c r="C161" s="39"/>
      <c r="D161" s="40"/>
      <c r="E161" s="92"/>
      <c r="F161" s="93"/>
      <c r="G161" s="39"/>
      <c r="H161" s="40"/>
      <c r="I161" s="43"/>
      <c r="J161" s="44"/>
      <c r="K161" s="39"/>
      <c r="L161" s="40"/>
      <c r="M161" s="43"/>
      <c r="N161" s="44"/>
      <c r="O161" s="39"/>
      <c r="P161" s="40"/>
      <c r="Q161" s="43"/>
      <c r="R161" s="44"/>
      <c r="S161" s="39"/>
      <c r="T161" s="40"/>
      <c r="U161" s="43"/>
      <c r="V161" s="44"/>
      <c r="W161" s="39"/>
      <c r="X161" s="40"/>
      <c r="Y161" s="43"/>
      <c r="Z161" s="44"/>
      <c r="AA161" s="39"/>
      <c r="AB161" s="40"/>
      <c r="AC161" s="43"/>
      <c r="AD161" s="44"/>
      <c r="AE161" s="39"/>
      <c r="AF161" s="40"/>
      <c r="AG161" s="45"/>
    </row>
    <row r="162" spans="1:33" s="46" customFormat="1" ht="14">
      <c r="A162" s="37" t="s">
        <v>469</v>
      </c>
      <c r="B162" s="38" t="s">
        <v>470</v>
      </c>
      <c r="C162" s="39"/>
      <c r="D162" s="40"/>
      <c r="E162" s="92"/>
      <c r="F162" s="93"/>
      <c r="G162" s="39"/>
      <c r="H162" s="40"/>
      <c r="I162" s="43"/>
      <c r="J162" s="44"/>
      <c r="K162" s="39"/>
      <c r="L162" s="40"/>
      <c r="M162" s="43"/>
      <c r="N162" s="44"/>
      <c r="O162" s="39"/>
      <c r="P162" s="40"/>
      <c r="Q162" s="43"/>
      <c r="R162" s="44"/>
      <c r="S162" s="39"/>
      <c r="T162" s="40"/>
      <c r="U162" s="43"/>
      <c r="V162" s="44"/>
      <c r="W162" s="39"/>
      <c r="X162" s="40"/>
      <c r="Y162" s="43"/>
      <c r="Z162" s="44"/>
      <c r="AA162" s="39"/>
      <c r="AB162" s="40"/>
      <c r="AC162" s="43"/>
      <c r="AD162" s="44"/>
      <c r="AE162" s="39"/>
      <c r="AF162" s="40"/>
      <c r="AG162" s="45"/>
    </row>
    <row r="163" spans="1:33" s="46" customFormat="1" ht="14">
      <c r="A163" s="37" t="s">
        <v>471</v>
      </c>
      <c r="B163" s="38" t="s">
        <v>472</v>
      </c>
      <c r="C163" s="39"/>
      <c r="D163" s="40"/>
      <c r="E163" s="92"/>
      <c r="F163" s="93"/>
      <c r="G163" s="39"/>
      <c r="H163" s="40"/>
      <c r="I163" s="43"/>
      <c r="J163" s="44"/>
      <c r="K163" s="39"/>
      <c r="L163" s="40"/>
      <c r="M163" s="43"/>
      <c r="N163" s="44"/>
      <c r="O163" s="39"/>
      <c r="P163" s="40"/>
      <c r="Q163" s="43"/>
      <c r="R163" s="44"/>
      <c r="S163" s="39"/>
      <c r="T163" s="40"/>
      <c r="U163" s="43"/>
      <c r="V163" s="44"/>
      <c r="W163" s="39"/>
      <c r="X163" s="40"/>
      <c r="Y163" s="43"/>
      <c r="Z163" s="44"/>
      <c r="AA163" s="39"/>
      <c r="AB163" s="40"/>
      <c r="AC163" s="43"/>
      <c r="AD163" s="44"/>
      <c r="AE163" s="39"/>
      <c r="AF163" s="40"/>
      <c r="AG163" s="45"/>
    </row>
    <row r="164" spans="1:33" s="46" customFormat="1" ht="14">
      <c r="A164" s="37" t="s">
        <v>473</v>
      </c>
      <c r="B164" s="38" t="s">
        <v>474</v>
      </c>
      <c r="C164" s="39"/>
      <c r="D164" s="40"/>
      <c r="E164" s="92"/>
      <c r="F164" s="93"/>
      <c r="G164" s="39"/>
      <c r="H164" s="40"/>
      <c r="I164" s="43"/>
      <c r="J164" s="44"/>
      <c r="K164" s="39"/>
      <c r="L164" s="40"/>
      <c r="M164" s="43"/>
      <c r="N164" s="44"/>
      <c r="O164" s="39"/>
      <c r="P164" s="40"/>
      <c r="Q164" s="43"/>
      <c r="R164" s="44"/>
      <c r="S164" s="39"/>
      <c r="T164" s="40"/>
      <c r="U164" s="43"/>
      <c r="V164" s="44"/>
      <c r="W164" s="39"/>
      <c r="X164" s="40"/>
      <c r="Y164" s="43"/>
      <c r="Z164" s="44"/>
      <c r="AA164" s="39"/>
      <c r="AB164" s="40"/>
      <c r="AC164" s="43"/>
      <c r="AD164" s="44"/>
      <c r="AE164" s="39"/>
      <c r="AF164" s="40"/>
      <c r="AG164" s="45"/>
    </row>
    <row r="165" spans="1:33" s="46" customFormat="1" ht="14">
      <c r="A165" s="37" t="s">
        <v>51</v>
      </c>
      <c r="B165" s="38" t="s">
        <v>475</v>
      </c>
      <c r="C165" s="39"/>
      <c r="D165" s="40"/>
      <c r="E165" s="92"/>
      <c r="F165" s="93"/>
      <c r="G165" s="39"/>
      <c r="H165" s="40"/>
      <c r="I165" s="43"/>
      <c r="J165" s="44"/>
      <c r="K165" s="39"/>
      <c r="L165" s="40"/>
      <c r="M165" s="43"/>
      <c r="N165" s="44"/>
      <c r="O165" s="39"/>
      <c r="P165" s="40"/>
      <c r="Q165" s="43"/>
      <c r="R165" s="44"/>
      <c r="S165" s="39"/>
      <c r="T165" s="40"/>
      <c r="U165" s="43"/>
      <c r="V165" s="44"/>
      <c r="W165" s="39"/>
      <c r="X165" s="40"/>
      <c r="Y165" s="43"/>
      <c r="Z165" s="44"/>
      <c r="AA165" s="39"/>
      <c r="AB165" s="40"/>
      <c r="AC165" s="43"/>
      <c r="AD165" s="44"/>
      <c r="AE165" s="39"/>
      <c r="AF165" s="40"/>
      <c r="AG165" s="45"/>
    </row>
    <row r="166" spans="1:33" s="46" customFormat="1" ht="14">
      <c r="A166" s="37" t="s">
        <v>476</v>
      </c>
      <c r="B166" s="38" t="s">
        <v>477</v>
      </c>
      <c r="C166" s="39"/>
      <c r="D166" s="40"/>
      <c r="E166" s="92"/>
      <c r="F166" s="93"/>
      <c r="G166" s="39"/>
      <c r="H166" s="40"/>
      <c r="I166" s="43"/>
      <c r="J166" s="44"/>
      <c r="K166" s="39"/>
      <c r="L166" s="40"/>
      <c r="M166" s="43"/>
      <c r="N166" s="44"/>
      <c r="O166" s="39"/>
      <c r="P166" s="40"/>
      <c r="Q166" s="43"/>
      <c r="R166" s="44"/>
      <c r="S166" s="39"/>
      <c r="T166" s="40"/>
      <c r="U166" s="43"/>
      <c r="V166" s="44"/>
      <c r="W166" s="39"/>
      <c r="X166" s="40"/>
      <c r="Y166" s="43"/>
      <c r="Z166" s="44"/>
      <c r="AA166" s="39"/>
      <c r="AB166" s="40"/>
      <c r="AC166" s="43"/>
      <c r="AD166" s="44"/>
      <c r="AE166" s="39"/>
      <c r="AF166" s="40"/>
      <c r="AG166" s="45"/>
    </row>
    <row r="167" spans="1:33" s="46" customFormat="1" ht="14">
      <c r="A167" s="37" t="s">
        <v>478</v>
      </c>
      <c r="B167" s="38" t="s">
        <v>479</v>
      </c>
      <c r="C167" s="39"/>
      <c r="D167" s="40"/>
      <c r="E167" s="92"/>
      <c r="F167" s="93"/>
      <c r="G167" s="39"/>
      <c r="H167" s="40"/>
      <c r="I167" s="43"/>
      <c r="J167" s="44"/>
      <c r="K167" s="39"/>
      <c r="L167" s="40"/>
      <c r="M167" s="43"/>
      <c r="N167" s="44"/>
      <c r="O167" s="39"/>
      <c r="P167" s="40"/>
      <c r="Q167" s="43"/>
      <c r="R167" s="44"/>
      <c r="S167" s="39"/>
      <c r="T167" s="40"/>
      <c r="U167" s="43"/>
      <c r="V167" s="44"/>
      <c r="W167" s="39"/>
      <c r="X167" s="40"/>
      <c r="Y167" s="43"/>
      <c r="Z167" s="44"/>
      <c r="AA167" s="39"/>
      <c r="AB167" s="40"/>
      <c r="AC167" s="43"/>
      <c r="AD167" s="44"/>
      <c r="AE167" s="39"/>
      <c r="AF167" s="40"/>
      <c r="AG167" s="45"/>
    </row>
    <row r="168" spans="1:33" s="46" customFormat="1" ht="14">
      <c r="A168" s="37" t="s">
        <v>480</v>
      </c>
      <c r="B168" s="38" t="s">
        <v>481</v>
      </c>
      <c r="C168" s="39"/>
      <c r="D168" s="40"/>
      <c r="E168" s="92"/>
      <c r="F168" s="93"/>
      <c r="G168" s="39"/>
      <c r="H168" s="40"/>
      <c r="I168" s="43"/>
      <c r="J168" s="44"/>
      <c r="K168" s="39"/>
      <c r="L168" s="40"/>
      <c r="M168" s="43"/>
      <c r="N168" s="44"/>
      <c r="O168" s="39"/>
      <c r="P168" s="40"/>
      <c r="Q168" s="43"/>
      <c r="R168" s="44"/>
      <c r="S168" s="39"/>
      <c r="T168" s="40"/>
      <c r="U168" s="43"/>
      <c r="V168" s="44"/>
      <c r="W168" s="39"/>
      <c r="X168" s="40"/>
      <c r="Y168" s="43"/>
      <c r="Z168" s="44"/>
      <c r="AA168" s="39"/>
      <c r="AB168" s="40"/>
      <c r="AC168" s="43"/>
      <c r="AD168" s="44"/>
      <c r="AE168" s="39"/>
      <c r="AF168" s="40"/>
      <c r="AG168" s="45"/>
    </row>
    <row r="169" spans="1:33" s="46" customFormat="1" ht="14">
      <c r="A169" s="37" t="s">
        <v>482</v>
      </c>
      <c r="B169" s="38" t="s">
        <v>483</v>
      </c>
      <c r="C169" s="39"/>
      <c r="D169" s="40"/>
      <c r="E169" s="92"/>
      <c r="F169" s="93"/>
      <c r="G169" s="39"/>
      <c r="H169" s="40"/>
      <c r="I169" s="43"/>
      <c r="J169" s="44"/>
      <c r="K169" s="39"/>
      <c r="L169" s="40"/>
      <c r="M169" s="43"/>
      <c r="N169" s="44"/>
      <c r="O169" s="39"/>
      <c r="P169" s="40"/>
      <c r="Q169" s="43"/>
      <c r="R169" s="44"/>
      <c r="S169" s="39"/>
      <c r="T169" s="40"/>
      <c r="U169" s="43"/>
      <c r="V169" s="44"/>
      <c r="W169" s="39"/>
      <c r="X169" s="40"/>
      <c r="Y169" s="43"/>
      <c r="Z169" s="44"/>
      <c r="AA169" s="39"/>
      <c r="AB169" s="40"/>
      <c r="AC169" s="43"/>
      <c r="AD169" s="44"/>
      <c r="AE169" s="39"/>
      <c r="AF169" s="40"/>
      <c r="AG169" s="45"/>
    </row>
    <row r="170" spans="1:33" s="46" customFormat="1" ht="14">
      <c r="A170" s="37" t="s">
        <v>484</v>
      </c>
      <c r="B170" s="38" t="s">
        <v>485</v>
      </c>
      <c r="C170" s="39"/>
      <c r="D170" s="40"/>
      <c r="E170" s="92"/>
      <c r="F170" s="93"/>
      <c r="G170" s="39"/>
      <c r="H170" s="40"/>
      <c r="I170" s="43"/>
      <c r="J170" s="44"/>
      <c r="K170" s="39"/>
      <c r="L170" s="40"/>
      <c r="M170" s="43"/>
      <c r="N170" s="44"/>
      <c r="O170" s="39"/>
      <c r="P170" s="40"/>
      <c r="Q170" s="43"/>
      <c r="R170" s="44"/>
      <c r="S170" s="39"/>
      <c r="T170" s="40"/>
      <c r="U170" s="43"/>
      <c r="V170" s="44"/>
      <c r="W170" s="39"/>
      <c r="X170" s="40"/>
      <c r="Y170" s="43"/>
      <c r="Z170" s="44"/>
      <c r="AA170" s="39"/>
      <c r="AB170" s="40"/>
      <c r="AC170" s="43"/>
      <c r="AD170" s="44"/>
      <c r="AE170" s="39"/>
      <c r="AF170" s="40"/>
      <c r="AG170" s="45"/>
    </row>
    <row r="171" spans="1:33" s="46" customFormat="1" ht="14">
      <c r="A171" s="37" t="s">
        <v>486</v>
      </c>
      <c r="B171" s="38" t="s">
        <v>487</v>
      </c>
      <c r="C171" s="39"/>
      <c r="D171" s="40"/>
      <c r="E171" s="92"/>
      <c r="F171" s="93"/>
      <c r="G171" s="39"/>
      <c r="H171" s="40"/>
      <c r="I171" s="43"/>
      <c r="J171" s="44"/>
      <c r="K171" s="39"/>
      <c r="L171" s="40"/>
      <c r="M171" s="43"/>
      <c r="N171" s="44"/>
      <c r="O171" s="39"/>
      <c r="P171" s="40"/>
      <c r="Q171" s="43"/>
      <c r="R171" s="44"/>
      <c r="S171" s="39"/>
      <c r="T171" s="40"/>
      <c r="U171" s="43"/>
      <c r="V171" s="44"/>
      <c r="W171" s="39"/>
      <c r="X171" s="40"/>
      <c r="Y171" s="43"/>
      <c r="Z171" s="44"/>
      <c r="AA171" s="39"/>
      <c r="AB171" s="40"/>
      <c r="AC171" s="43"/>
      <c r="AD171" s="44"/>
      <c r="AE171" s="39"/>
      <c r="AF171" s="40"/>
      <c r="AG171" s="45"/>
    </row>
    <row r="172" spans="1:33" s="46" customFormat="1" ht="14">
      <c r="A172" s="37" t="s">
        <v>488</v>
      </c>
      <c r="B172" s="38" t="s">
        <v>489</v>
      </c>
      <c r="C172" s="39"/>
      <c r="D172" s="40"/>
      <c r="E172" s="92"/>
      <c r="F172" s="93"/>
      <c r="G172" s="39"/>
      <c r="H172" s="40"/>
      <c r="I172" s="43"/>
      <c r="J172" s="44"/>
      <c r="K172" s="39"/>
      <c r="L172" s="40"/>
      <c r="M172" s="43"/>
      <c r="N172" s="44"/>
      <c r="O172" s="39"/>
      <c r="P172" s="40"/>
      <c r="Q172" s="43"/>
      <c r="R172" s="44"/>
      <c r="S172" s="39"/>
      <c r="T172" s="40"/>
      <c r="U172" s="43"/>
      <c r="V172" s="44"/>
      <c r="W172" s="39"/>
      <c r="X172" s="40"/>
      <c r="Y172" s="43"/>
      <c r="Z172" s="44"/>
      <c r="AA172" s="39"/>
      <c r="AB172" s="40"/>
      <c r="AC172" s="43"/>
      <c r="AD172" s="44"/>
      <c r="AE172" s="39"/>
      <c r="AF172" s="40"/>
      <c r="AG172" s="45"/>
    </row>
    <row r="173" spans="1:33" s="46" customFormat="1" ht="14">
      <c r="A173" s="37" t="s">
        <v>49</v>
      </c>
      <c r="B173" s="38" t="s">
        <v>490</v>
      </c>
      <c r="C173" s="39"/>
      <c r="D173" s="40"/>
      <c r="E173" s="92"/>
      <c r="F173" s="93"/>
      <c r="G173" s="39"/>
      <c r="H173" s="40"/>
      <c r="I173" s="43"/>
      <c r="J173" s="44"/>
      <c r="K173" s="39"/>
      <c r="L173" s="40"/>
      <c r="M173" s="43"/>
      <c r="N173" s="44"/>
      <c r="O173" s="39"/>
      <c r="P173" s="40"/>
      <c r="Q173" s="43"/>
      <c r="R173" s="44"/>
      <c r="S173" s="39"/>
      <c r="T173" s="40"/>
      <c r="U173" s="43"/>
      <c r="V173" s="44"/>
      <c r="W173" s="39"/>
      <c r="X173" s="40"/>
      <c r="Y173" s="43"/>
      <c r="Z173" s="44"/>
      <c r="AA173" s="39"/>
      <c r="AB173" s="40"/>
      <c r="AC173" s="43"/>
      <c r="AD173" s="44"/>
      <c r="AE173" s="39"/>
      <c r="AF173" s="40"/>
      <c r="AG173" s="45"/>
    </row>
    <row r="174" spans="1:33" s="46" customFormat="1" ht="14">
      <c r="A174" s="37" t="s">
        <v>491</v>
      </c>
      <c r="B174" s="38" t="s">
        <v>492</v>
      </c>
      <c r="C174" s="39"/>
      <c r="D174" s="40"/>
      <c r="E174" s="92"/>
      <c r="F174" s="93"/>
      <c r="G174" s="39"/>
      <c r="H174" s="40"/>
      <c r="I174" s="43"/>
      <c r="J174" s="44"/>
      <c r="K174" s="39"/>
      <c r="L174" s="40"/>
      <c r="M174" s="43"/>
      <c r="N174" s="44"/>
      <c r="O174" s="39"/>
      <c r="P174" s="40"/>
      <c r="Q174" s="43"/>
      <c r="R174" s="44"/>
      <c r="S174" s="39"/>
      <c r="T174" s="40"/>
      <c r="U174" s="43"/>
      <c r="V174" s="44"/>
      <c r="W174" s="39"/>
      <c r="X174" s="40"/>
      <c r="Y174" s="43"/>
      <c r="Z174" s="44"/>
      <c r="AA174" s="39"/>
      <c r="AB174" s="40"/>
      <c r="AC174" s="43"/>
      <c r="AD174" s="44"/>
      <c r="AE174" s="39"/>
      <c r="AF174" s="40"/>
      <c r="AG174" s="45"/>
    </row>
    <row r="175" spans="1:33" s="46" customFormat="1" ht="14">
      <c r="A175" s="37" t="s">
        <v>493</v>
      </c>
      <c r="B175" s="38" t="s">
        <v>494</v>
      </c>
      <c r="C175" s="39"/>
      <c r="D175" s="40"/>
      <c r="E175" s="92"/>
      <c r="F175" s="93"/>
      <c r="G175" s="39"/>
      <c r="H175" s="40"/>
      <c r="I175" s="43"/>
      <c r="J175" s="44"/>
      <c r="K175" s="39"/>
      <c r="L175" s="40"/>
      <c r="M175" s="43"/>
      <c r="N175" s="44"/>
      <c r="O175" s="39"/>
      <c r="P175" s="40"/>
      <c r="Q175" s="43"/>
      <c r="R175" s="44"/>
      <c r="S175" s="39"/>
      <c r="T175" s="40"/>
      <c r="U175" s="43"/>
      <c r="V175" s="44"/>
      <c r="W175" s="39"/>
      <c r="X175" s="40"/>
      <c r="Y175" s="43"/>
      <c r="Z175" s="44"/>
      <c r="AA175" s="39"/>
      <c r="AB175" s="40"/>
      <c r="AC175" s="43"/>
      <c r="AD175" s="44"/>
      <c r="AE175" s="39"/>
      <c r="AF175" s="40"/>
      <c r="AG175" s="45"/>
    </row>
    <row r="176" spans="1:33" s="46" customFormat="1" ht="14">
      <c r="A176" s="37" t="s">
        <v>495</v>
      </c>
      <c r="B176" s="38" t="s">
        <v>496</v>
      </c>
      <c r="C176" s="39"/>
      <c r="D176" s="40"/>
      <c r="E176" s="92"/>
      <c r="F176" s="93"/>
      <c r="G176" s="39"/>
      <c r="H176" s="40"/>
      <c r="I176" s="43"/>
      <c r="J176" s="44"/>
      <c r="K176" s="39"/>
      <c r="L176" s="40"/>
      <c r="M176" s="43"/>
      <c r="N176" s="44"/>
      <c r="O176" s="39"/>
      <c r="P176" s="40"/>
      <c r="Q176" s="43"/>
      <c r="R176" s="44"/>
      <c r="S176" s="39"/>
      <c r="T176" s="40"/>
      <c r="U176" s="43"/>
      <c r="V176" s="44"/>
      <c r="W176" s="39"/>
      <c r="X176" s="40"/>
      <c r="Y176" s="43"/>
      <c r="Z176" s="44"/>
      <c r="AA176" s="39"/>
      <c r="AB176" s="40"/>
      <c r="AC176" s="43"/>
      <c r="AD176" s="44"/>
      <c r="AE176" s="39"/>
      <c r="AF176" s="40"/>
      <c r="AG176" s="45"/>
    </row>
    <row r="177" spans="1:33" s="46" customFormat="1" ht="14">
      <c r="A177" s="37" t="s">
        <v>176</v>
      </c>
      <c r="B177" s="38" t="s">
        <v>497</v>
      </c>
      <c r="C177" s="39"/>
      <c r="D177" s="40"/>
      <c r="E177" s="92"/>
      <c r="F177" s="93"/>
      <c r="G177" s="39"/>
      <c r="H177" s="40"/>
      <c r="I177" s="43"/>
      <c r="J177" s="44"/>
      <c r="K177" s="39"/>
      <c r="L177" s="40"/>
      <c r="M177" s="43"/>
      <c r="N177" s="44"/>
      <c r="O177" s="39"/>
      <c r="P177" s="40"/>
      <c r="Q177" s="43"/>
      <c r="R177" s="44"/>
      <c r="S177" s="39"/>
      <c r="T177" s="40"/>
      <c r="U177" s="43"/>
      <c r="V177" s="44"/>
      <c r="W177" s="39"/>
      <c r="X177" s="40"/>
      <c r="Y177" s="43"/>
      <c r="Z177" s="44"/>
      <c r="AA177" s="39"/>
      <c r="AB177" s="40"/>
      <c r="AC177" s="43"/>
      <c r="AD177" s="44"/>
      <c r="AE177" s="39"/>
      <c r="AF177" s="40"/>
      <c r="AG177" s="45"/>
    </row>
    <row r="178" spans="1:33" s="46" customFormat="1" ht="14">
      <c r="A178" s="37" t="s">
        <v>498</v>
      </c>
      <c r="B178" s="38" t="s">
        <v>499</v>
      </c>
      <c r="C178" s="39"/>
      <c r="D178" s="40"/>
      <c r="E178" s="92"/>
      <c r="F178" s="93"/>
      <c r="G178" s="39"/>
      <c r="H178" s="40"/>
      <c r="I178" s="43"/>
      <c r="J178" s="44"/>
      <c r="K178" s="39"/>
      <c r="L178" s="40"/>
      <c r="M178" s="43"/>
      <c r="N178" s="44"/>
      <c r="O178" s="39"/>
      <c r="P178" s="40"/>
      <c r="Q178" s="43"/>
      <c r="R178" s="44"/>
      <c r="S178" s="39"/>
      <c r="T178" s="40"/>
      <c r="U178" s="43"/>
      <c r="V178" s="44"/>
      <c r="W178" s="39"/>
      <c r="X178" s="40"/>
      <c r="Y178" s="43"/>
      <c r="Z178" s="44"/>
      <c r="AA178" s="39"/>
      <c r="AB178" s="40"/>
      <c r="AC178" s="43"/>
      <c r="AD178" s="44"/>
      <c r="AE178" s="39"/>
      <c r="AF178" s="40"/>
      <c r="AG178" s="45"/>
    </row>
    <row r="179" spans="1:33" s="46" customFormat="1" ht="14">
      <c r="A179" s="37" t="s">
        <v>500</v>
      </c>
      <c r="B179" s="38" t="s">
        <v>501</v>
      </c>
      <c r="C179" s="39"/>
      <c r="D179" s="40"/>
      <c r="E179" s="92"/>
      <c r="F179" s="93"/>
      <c r="G179" s="39"/>
      <c r="H179" s="40"/>
      <c r="I179" s="43"/>
      <c r="J179" s="44"/>
      <c r="K179" s="39"/>
      <c r="L179" s="40"/>
      <c r="M179" s="43"/>
      <c r="N179" s="44"/>
      <c r="O179" s="39"/>
      <c r="P179" s="40"/>
      <c r="Q179" s="43"/>
      <c r="R179" s="44"/>
      <c r="S179" s="39"/>
      <c r="T179" s="40"/>
      <c r="U179" s="43"/>
      <c r="V179" s="44"/>
      <c r="W179" s="39"/>
      <c r="X179" s="40"/>
      <c r="Y179" s="43"/>
      <c r="Z179" s="44"/>
      <c r="AA179" s="39"/>
      <c r="AB179" s="40"/>
      <c r="AC179" s="43"/>
      <c r="AD179" s="44"/>
      <c r="AE179" s="39"/>
      <c r="AF179" s="40"/>
      <c r="AG179" s="45"/>
    </row>
    <row r="180" spans="1:33" s="46" customFormat="1" ht="14">
      <c r="A180" s="37" t="s">
        <v>502</v>
      </c>
      <c r="B180" s="38" t="s">
        <v>503</v>
      </c>
      <c r="C180" s="39"/>
      <c r="D180" s="40"/>
      <c r="E180" s="92"/>
      <c r="F180" s="93"/>
      <c r="G180" s="39"/>
      <c r="H180" s="40"/>
      <c r="I180" s="43"/>
      <c r="J180" s="44"/>
      <c r="K180" s="39"/>
      <c r="L180" s="40"/>
      <c r="M180" s="43"/>
      <c r="N180" s="44"/>
      <c r="O180" s="39"/>
      <c r="P180" s="40"/>
      <c r="Q180" s="43"/>
      <c r="R180" s="44"/>
      <c r="S180" s="39"/>
      <c r="T180" s="40"/>
      <c r="U180" s="43"/>
      <c r="V180" s="44"/>
      <c r="W180" s="39"/>
      <c r="X180" s="40"/>
      <c r="Y180" s="43"/>
      <c r="Z180" s="44"/>
      <c r="AA180" s="39"/>
      <c r="AB180" s="40"/>
      <c r="AC180" s="43"/>
      <c r="AD180" s="44"/>
      <c r="AE180" s="39"/>
      <c r="AF180" s="40"/>
      <c r="AG180" s="45"/>
    </row>
    <row r="181" spans="1:33" s="46" customFormat="1" ht="14">
      <c r="A181" s="37" t="s">
        <v>184</v>
      </c>
      <c r="B181" s="38" t="s">
        <v>504</v>
      </c>
      <c r="C181" s="39"/>
      <c r="D181" s="40"/>
      <c r="E181" s="92"/>
      <c r="F181" s="93"/>
      <c r="G181" s="39"/>
      <c r="H181" s="40"/>
      <c r="I181" s="43"/>
      <c r="J181" s="44"/>
      <c r="K181" s="39"/>
      <c r="L181" s="40"/>
      <c r="M181" s="43"/>
      <c r="N181" s="44"/>
      <c r="O181" s="39"/>
      <c r="P181" s="40"/>
      <c r="Q181" s="43"/>
      <c r="R181" s="44"/>
      <c r="S181" s="39"/>
      <c r="T181" s="40"/>
      <c r="U181" s="43"/>
      <c r="V181" s="44"/>
      <c r="W181" s="39"/>
      <c r="X181" s="40"/>
      <c r="Y181" s="43"/>
      <c r="Z181" s="44"/>
      <c r="AA181" s="39"/>
      <c r="AB181" s="40"/>
      <c r="AC181" s="43"/>
      <c r="AD181" s="44"/>
      <c r="AE181" s="39"/>
      <c r="AF181" s="40"/>
      <c r="AG181" s="45"/>
    </row>
    <row r="182" spans="1:33" s="46" customFormat="1" ht="14">
      <c r="A182" s="37" t="s">
        <v>505</v>
      </c>
      <c r="B182" s="38" t="s">
        <v>506</v>
      </c>
      <c r="C182" s="39"/>
      <c r="D182" s="40"/>
      <c r="E182" s="92"/>
      <c r="F182" s="93"/>
      <c r="G182" s="39"/>
      <c r="H182" s="40"/>
      <c r="I182" s="43"/>
      <c r="J182" s="44"/>
      <c r="K182" s="39"/>
      <c r="L182" s="40"/>
      <c r="M182" s="43"/>
      <c r="N182" s="44"/>
      <c r="O182" s="39"/>
      <c r="P182" s="40"/>
      <c r="Q182" s="43"/>
      <c r="R182" s="44"/>
      <c r="S182" s="39"/>
      <c r="T182" s="40"/>
      <c r="U182" s="43"/>
      <c r="V182" s="44"/>
      <c r="W182" s="39"/>
      <c r="X182" s="40"/>
      <c r="Y182" s="43"/>
      <c r="Z182" s="44"/>
      <c r="AA182" s="39"/>
      <c r="AB182" s="40"/>
      <c r="AC182" s="43"/>
      <c r="AD182" s="44"/>
      <c r="AE182" s="39"/>
      <c r="AF182" s="40"/>
      <c r="AG182" s="45"/>
    </row>
    <row r="183" spans="1:33" s="46" customFormat="1" ht="14">
      <c r="A183" s="37" t="s">
        <v>507</v>
      </c>
      <c r="B183" s="38" t="s">
        <v>508</v>
      </c>
      <c r="C183" s="39"/>
      <c r="D183" s="40"/>
      <c r="E183" s="92"/>
      <c r="F183" s="93"/>
      <c r="G183" s="39"/>
      <c r="H183" s="40"/>
      <c r="I183" s="43"/>
      <c r="J183" s="44"/>
      <c r="K183" s="39"/>
      <c r="L183" s="40"/>
      <c r="M183" s="43"/>
      <c r="N183" s="44"/>
      <c r="O183" s="39"/>
      <c r="P183" s="40"/>
      <c r="Q183" s="43"/>
      <c r="R183" s="44"/>
      <c r="S183" s="39"/>
      <c r="T183" s="40"/>
      <c r="U183" s="43"/>
      <c r="V183" s="44"/>
      <c r="W183" s="39"/>
      <c r="X183" s="40"/>
      <c r="Y183" s="43"/>
      <c r="Z183" s="44"/>
      <c r="AA183" s="39"/>
      <c r="AB183" s="40"/>
      <c r="AC183" s="43"/>
      <c r="AD183" s="44"/>
      <c r="AE183" s="39"/>
      <c r="AF183" s="40"/>
      <c r="AG183" s="45"/>
    </row>
    <row r="184" spans="1:33" s="46" customFormat="1" ht="14">
      <c r="A184" s="37" t="s">
        <v>509</v>
      </c>
      <c r="B184" s="38" t="s">
        <v>510</v>
      </c>
      <c r="C184" s="39"/>
      <c r="D184" s="40"/>
      <c r="E184" s="92"/>
      <c r="F184" s="93"/>
      <c r="G184" s="39"/>
      <c r="H184" s="40"/>
      <c r="I184" s="43"/>
      <c r="J184" s="44"/>
      <c r="K184" s="39"/>
      <c r="L184" s="40"/>
      <c r="M184" s="43"/>
      <c r="N184" s="44"/>
      <c r="O184" s="39"/>
      <c r="P184" s="40"/>
      <c r="Q184" s="43"/>
      <c r="R184" s="44"/>
      <c r="S184" s="39"/>
      <c r="T184" s="40"/>
      <c r="U184" s="43"/>
      <c r="V184" s="44"/>
      <c r="W184" s="39"/>
      <c r="X184" s="40"/>
      <c r="Y184" s="43"/>
      <c r="Z184" s="44"/>
      <c r="AA184" s="39"/>
      <c r="AB184" s="40"/>
      <c r="AC184" s="43"/>
      <c r="AD184" s="44"/>
      <c r="AE184" s="39"/>
      <c r="AF184" s="40"/>
      <c r="AG184" s="45"/>
    </row>
    <row r="185" spans="1:33" s="46" customFormat="1" ht="14">
      <c r="A185" s="37" t="s">
        <v>208</v>
      </c>
      <c r="B185" s="38" t="s">
        <v>511</v>
      </c>
      <c r="C185" s="39"/>
      <c r="D185" s="40"/>
      <c r="E185" s="92"/>
      <c r="F185" s="93"/>
      <c r="G185" s="39"/>
      <c r="H185" s="40"/>
      <c r="I185" s="43"/>
      <c r="J185" s="44"/>
      <c r="K185" s="39"/>
      <c r="L185" s="40"/>
      <c r="M185" s="43"/>
      <c r="N185" s="44"/>
      <c r="O185" s="39"/>
      <c r="P185" s="40"/>
      <c r="Q185" s="43"/>
      <c r="R185" s="44"/>
      <c r="S185" s="39"/>
      <c r="T185" s="40"/>
      <c r="U185" s="43"/>
      <c r="V185" s="44"/>
      <c r="W185" s="39"/>
      <c r="X185" s="40"/>
      <c r="Y185" s="43"/>
      <c r="Z185" s="44"/>
      <c r="AA185" s="39"/>
      <c r="AB185" s="40"/>
      <c r="AC185" s="43"/>
      <c r="AD185" s="44"/>
      <c r="AE185" s="39"/>
      <c r="AF185" s="40"/>
      <c r="AG185" s="45"/>
    </row>
    <row r="186" spans="1:33" s="46" customFormat="1" ht="14">
      <c r="A186" s="37" t="s">
        <v>512</v>
      </c>
      <c r="B186" s="38" t="s">
        <v>513</v>
      </c>
      <c r="C186" s="39"/>
      <c r="D186" s="40"/>
      <c r="E186" s="92"/>
      <c r="F186" s="93"/>
      <c r="G186" s="39"/>
      <c r="H186" s="40"/>
      <c r="I186" s="43"/>
      <c r="J186" s="44"/>
      <c r="K186" s="39"/>
      <c r="L186" s="40"/>
      <c r="M186" s="43"/>
      <c r="N186" s="44"/>
      <c r="O186" s="39"/>
      <c r="P186" s="40"/>
      <c r="Q186" s="43"/>
      <c r="R186" s="44"/>
      <c r="S186" s="39"/>
      <c r="T186" s="40"/>
      <c r="U186" s="43"/>
      <c r="V186" s="44"/>
      <c r="W186" s="39"/>
      <c r="X186" s="40"/>
      <c r="Y186" s="43"/>
      <c r="Z186" s="44"/>
      <c r="AA186" s="39"/>
      <c r="AB186" s="40"/>
      <c r="AC186" s="43"/>
      <c r="AD186" s="44"/>
      <c r="AE186" s="39"/>
      <c r="AF186" s="40"/>
      <c r="AG186" s="45"/>
    </row>
    <row r="187" spans="1:33" s="46" customFormat="1" ht="14">
      <c r="A187" s="37" t="s">
        <v>514</v>
      </c>
      <c r="B187" s="38" t="s">
        <v>515</v>
      </c>
      <c r="C187" s="39"/>
      <c r="D187" s="40"/>
      <c r="E187" s="92"/>
      <c r="F187" s="93"/>
      <c r="G187" s="39"/>
      <c r="H187" s="40"/>
      <c r="I187" s="43"/>
      <c r="J187" s="44"/>
      <c r="K187" s="39"/>
      <c r="L187" s="40"/>
      <c r="M187" s="43"/>
      <c r="N187" s="44"/>
      <c r="O187" s="39"/>
      <c r="P187" s="40"/>
      <c r="Q187" s="43"/>
      <c r="R187" s="44"/>
      <c r="S187" s="39"/>
      <c r="T187" s="40"/>
      <c r="U187" s="43"/>
      <c r="V187" s="44"/>
      <c r="W187" s="39"/>
      <c r="X187" s="40"/>
      <c r="Y187" s="43"/>
      <c r="Z187" s="44"/>
      <c r="AA187" s="39"/>
      <c r="AB187" s="40"/>
      <c r="AC187" s="43"/>
      <c r="AD187" s="44"/>
      <c r="AE187" s="39"/>
      <c r="AF187" s="40"/>
      <c r="AG187" s="45"/>
    </row>
    <row r="188" spans="1:33" s="46" customFormat="1" ht="14">
      <c r="A188" s="37" t="s">
        <v>516</v>
      </c>
      <c r="B188" s="38" t="s">
        <v>517</v>
      </c>
      <c r="C188" s="39"/>
      <c r="D188" s="40"/>
      <c r="E188" s="92"/>
      <c r="F188" s="93"/>
      <c r="G188" s="39"/>
      <c r="H188" s="40"/>
      <c r="I188" s="43"/>
      <c r="J188" s="44"/>
      <c r="K188" s="39"/>
      <c r="L188" s="40"/>
      <c r="M188" s="43"/>
      <c r="N188" s="44"/>
      <c r="O188" s="39"/>
      <c r="P188" s="40"/>
      <c r="Q188" s="43"/>
      <c r="R188" s="44"/>
      <c r="S188" s="39"/>
      <c r="T188" s="40"/>
      <c r="U188" s="43"/>
      <c r="V188" s="44"/>
      <c r="W188" s="39"/>
      <c r="X188" s="40"/>
      <c r="Y188" s="43"/>
      <c r="Z188" s="44"/>
      <c r="AA188" s="39"/>
      <c r="AB188" s="40"/>
      <c r="AC188" s="43"/>
      <c r="AD188" s="44"/>
      <c r="AE188" s="39"/>
      <c r="AF188" s="40"/>
      <c r="AG188" s="45"/>
    </row>
    <row r="189" spans="1:33" s="46" customFormat="1" ht="14">
      <c r="A189" s="37" t="s">
        <v>518</v>
      </c>
      <c r="B189" s="38" t="s">
        <v>519</v>
      </c>
      <c r="C189" s="39"/>
      <c r="D189" s="40"/>
      <c r="E189" s="92"/>
      <c r="F189" s="93"/>
      <c r="G189" s="39"/>
      <c r="H189" s="40"/>
      <c r="I189" s="43"/>
      <c r="J189" s="44"/>
      <c r="K189" s="39"/>
      <c r="L189" s="40"/>
      <c r="M189" s="43"/>
      <c r="N189" s="44"/>
      <c r="O189" s="39"/>
      <c r="P189" s="40"/>
      <c r="Q189" s="43"/>
      <c r="R189" s="44"/>
      <c r="S189" s="39"/>
      <c r="T189" s="40"/>
      <c r="U189" s="43"/>
      <c r="V189" s="44"/>
      <c r="W189" s="39"/>
      <c r="X189" s="40"/>
      <c r="Y189" s="43"/>
      <c r="Z189" s="44"/>
      <c r="AA189" s="39"/>
      <c r="AB189" s="40"/>
      <c r="AC189" s="43"/>
      <c r="AD189" s="44"/>
      <c r="AE189" s="39"/>
      <c r="AF189" s="40"/>
      <c r="AG189" s="45"/>
    </row>
    <row r="190" spans="1:33" s="46" customFormat="1" ht="14">
      <c r="A190" s="37" t="s">
        <v>520</v>
      </c>
      <c r="B190" s="38" t="s">
        <v>521</v>
      </c>
      <c r="C190" s="39"/>
      <c r="D190" s="40"/>
      <c r="E190" s="92"/>
      <c r="F190" s="93"/>
      <c r="G190" s="39"/>
      <c r="H190" s="40"/>
      <c r="I190" s="43"/>
      <c r="J190" s="44"/>
      <c r="K190" s="39"/>
      <c r="L190" s="40"/>
      <c r="M190" s="43"/>
      <c r="N190" s="44"/>
      <c r="O190" s="39"/>
      <c r="P190" s="40"/>
      <c r="Q190" s="43"/>
      <c r="R190" s="44"/>
      <c r="S190" s="39"/>
      <c r="T190" s="40"/>
      <c r="U190" s="43"/>
      <c r="V190" s="44"/>
      <c r="W190" s="39"/>
      <c r="X190" s="40"/>
      <c r="Y190" s="43"/>
      <c r="Z190" s="44"/>
      <c r="AA190" s="39"/>
      <c r="AB190" s="40"/>
      <c r="AC190" s="43"/>
      <c r="AD190" s="44"/>
      <c r="AE190" s="39"/>
      <c r="AF190" s="40"/>
      <c r="AG190" s="45"/>
    </row>
    <row r="191" spans="1:33" s="46" customFormat="1" ht="14">
      <c r="A191" s="37" t="s">
        <v>522</v>
      </c>
      <c r="B191" s="47" t="s">
        <v>523</v>
      </c>
      <c r="C191" s="39"/>
      <c r="D191" s="40"/>
      <c r="E191" s="92"/>
      <c r="F191" s="93"/>
      <c r="G191" s="39"/>
      <c r="H191" s="40"/>
      <c r="I191" s="43"/>
      <c r="J191" s="44"/>
      <c r="K191" s="39"/>
      <c r="L191" s="40"/>
      <c r="M191" s="43"/>
      <c r="N191" s="44"/>
      <c r="O191" s="39"/>
      <c r="P191" s="40"/>
      <c r="Q191" s="43"/>
      <c r="R191" s="44"/>
      <c r="S191" s="39"/>
      <c r="T191" s="40"/>
      <c r="U191" s="43"/>
      <c r="V191" s="44"/>
      <c r="W191" s="39"/>
      <c r="X191" s="40"/>
      <c r="Y191" s="43"/>
      <c r="Z191" s="44"/>
      <c r="AA191" s="39"/>
      <c r="AB191" s="40"/>
      <c r="AC191" s="43"/>
      <c r="AD191" s="44"/>
      <c r="AE191" s="39"/>
      <c r="AF191" s="40"/>
      <c r="AG191" s="45"/>
    </row>
    <row r="192" spans="1:33" s="46" customFormat="1" ht="14">
      <c r="A192" s="37" t="s">
        <v>524</v>
      </c>
      <c r="B192" s="38" t="s">
        <v>525</v>
      </c>
      <c r="C192" s="39"/>
      <c r="D192" s="40"/>
      <c r="E192" s="92"/>
      <c r="F192" s="93"/>
      <c r="G192" s="39"/>
      <c r="H192" s="40"/>
      <c r="I192" s="43"/>
      <c r="J192" s="44"/>
      <c r="K192" s="39"/>
      <c r="L192" s="40"/>
      <c r="M192" s="43"/>
      <c r="N192" s="44"/>
      <c r="O192" s="39"/>
      <c r="P192" s="40"/>
      <c r="Q192" s="43"/>
      <c r="R192" s="44"/>
      <c r="S192" s="39"/>
      <c r="T192" s="40"/>
      <c r="U192" s="43"/>
      <c r="V192" s="44"/>
      <c r="W192" s="39"/>
      <c r="X192" s="40"/>
      <c r="Y192" s="43"/>
      <c r="Z192" s="44"/>
      <c r="AA192" s="39"/>
      <c r="AB192" s="40"/>
      <c r="AC192" s="43"/>
      <c r="AD192" s="44"/>
      <c r="AE192" s="39"/>
      <c r="AF192" s="40"/>
      <c r="AG192" s="45"/>
    </row>
    <row r="193" spans="1:33" s="46" customFormat="1" ht="14">
      <c r="A193" s="37" t="s">
        <v>526</v>
      </c>
      <c r="B193" s="38" t="s">
        <v>527</v>
      </c>
      <c r="C193" s="39"/>
      <c r="D193" s="40"/>
      <c r="E193" s="92"/>
      <c r="F193" s="93"/>
      <c r="G193" s="39"/>
      <c r="H193" s="40"/>
      <c r="I193" s="43"/>
      <c r="J193" s="44"/>
      <c r="K193" s="39"/>
      <c r="L193" s="40"/>
      <c r="M193" s="43"/>
      <c r="N193" s="44"/>
      <c r="O193" s="39"/>
      <c r="P193" s="40"/>
      <c r="Q193" s="43"/>
      <c r="R193" s="44"/>
      <c r="S193" s="39"/>
      <c r="T193" s="40"/>
      <c r="U193" s="43"/>
      <c r="V193" s="44"/>
      <c r="W193" s="39"/>
      <c r="X193" s="40"/>
      <c r="Y193" s="43"/>
      <c r="Z193" s="44"/>
      <c r="AA193" s="39"/>
      <c r="AB193" s="40"/>
      <c r="AC193" s="43"/>
      <c r="AD193" s="44"/>
      <c r="AE193" s="39"/>
      <c r="AF193" s="40"/>
      <c r="AG193" s="45"/>
    </row>
    <row r="194" spans="1:33" s="46" customFormat="1" ht="14">
      <c r="A194" s="37" t="s">
        <v>528</v>
      </c>
      <c r="B194" s="38" t="s">
        <v>529</v>
      </c>
      <c r="C194" s="39"/>
      <c r="D194" s="40"/>
      <c r="E194" s="92"/>
      <c r="F194" s="93"/>
      <c r="G194" s="39"/>
      <c r="H194" s="40"/>
      <c r="I194" s="43"/>
      <c r="J194" s="44"/>
      <c r="K194" s="39"/>
      <c r="L194" s="40"/>
      <c r="M194" s="43"/>
      <c r="N194" s="44"/>
      <c r="O194" s="39"/>
      <c r="P194" s="40"/>
      <c r="Q194" s="43"/>
      <c r="R194" s="44"/>
      <c r="S194" s="39"/>
      <c r="T194" s="40"/>
      <c r="U194" s="43"/>
      <c r="V194" s="44"/>
      <c r="W194" s="39"/>
      <c r="X194" s="40"/>
      <c r="Y194" s="43"/>
      <c r="Z194" s="44"/>
      <c r="AA194" s="39"/>
      <c r="AB194" s="40"/>
      <c r="AC194" s="43"/>
      <c r="AD194" s="44"/>
      <c r="AE194" s="39"/>
      <c r="AF194" s="40"/>
      <c r="AG194" s="45"/>
    </row>
    <row r="195" spans="1:33" s="46" customFormat="1" ht="14">
      <c r="A195" s="37" t="s">
        <v>530</v>
      </c>
      <c r="B195" s="38" t="s">
        <v>531</v>
      </c>
      <c r="C195" s="39"/>
      <c r="D195" s="40"/>
      <c r="E195" s="92"/>
      <c r="F195" s="93"/>
      <c r="G195" s="39"/>
      <c r="H195" s="40"/>
      <c r="I195" s="43"/>
      <c r="J195" s="44"/>
      <c r="K195" s="39"/>
      <c r="L195" s="40"/>
      <c r="M195" s="43"/>
      <c r="N195" s="44"/>
      <c r="O195" s="39"/>
      <c r="P195" s="40"/>
      <c r="Q195" s="43"/>
      <c r="R195" s="44"/>
      <c r="S195" s="39"/>
      <c r="T195" s="40"/>
      <c r="U195" s="43"/>
      <c r="V195" s="44"/>
      <c r="W195" s="39"/>
      <c r="X195" s="40"/>
      <c r="Y195" s="43"/>
      <c r="Z195" s="44"/>
      <c r="AA195" s="39"/>
      <c r="AB195" s="40"/>
      <c r="AC195" s="43"/>
      <c r="AD195" s="44"/>
      <c r="AE195" s="39"/>
      <c r="AF195" s="40"/>
      <c r="AG195" s="45"/>
    </row>
    <row r="196" spans="1:33" s="46" customFormat="1" ht="14">
      <c r="A196" s="37" t="s">
        <v>532</v>
      </c>
      <c r="B196" s="38" t="s">
        <v>533</v>
      </c>
      <c r="C196" s="39"/>
      <c r="D196" s="40"/>
      <c r="E196" s="92"/>
      <c r="F196" s="93"/>
      <c r="G196" s="39"/>
      <c r="H196" s="40"/>
      <c r="I196" s="43"/>
      <c r="J196" s="44"/>
      <c r="K196" s="39"/>
      <c r="L196" s="40"/>
      <c r="M196" s="43"/>
      <c r="N196" s="44"/>
      <c r="O196" s="39"/>
      <c r="P196" s="40"/>
      <c r="Q196" s="43"/>
      <c r="R196" s="44"/>
      <c r="S196" s="39"/>
      <c r="T196" s="40"/>
      <c r="U196" s="43"/>
      <c r="V196" s="44"/>
      <c r="W196" s="39"/>
      <c r="X196" s="40"/>
      <c r="Y196" s="43"/>
      <c r="Z196" s="44"/>
      <c r="AA196" s="39"/>
      <c r="AB196" s="40"/>
      <c r="AC196" s="43"/>
      <c r="AD196" s="44"/>
      <c r="AE196" s="39"/>
      <c r="AF196" s="40"/>
      <c r="AG196" s="45"/>
    </row>
    <row r="197" spans="1:33" s="46" customFormat="1" ht="14">
      <c r="A197" s="37" t="s">
        <v>534</v>
      </c>
      <c r="B197" s="38" t="s">
        <v>535</v>
      </c>
      <c r="C197" s="39"/>
      <c r="D197" s="40"/>
      <c r="E197" s="92"/>
      <c r="F197" s="93"/>
      <c r="G197" s="39"/>
      <c r="H197" s="40"/>
      <c r="I197" s="43"/>
      <c r="J197" s="44"/>
      <c r="K197" s="39"/>
      <c r="L197" s="40"/>
      <c r="M197" s="43"/>
      <c r="N197" s="44"/>
      <c r="O197" s="39"/>
      <c r="P197" s="40"/>
      <c r="Q197" s="43"/>
      <c r="R197" s="44"/>
      <c r="S197" s="39"/>
      <c r="T197" s="40"/>
      <c r="U197" s="43"/>
      <c r="V197" s="44"/>
      <c r="W197" s="39"/>
      <c r="X197" s="40"/>
      <c r="Y197" s="43"/>
      <c r="Z197" s="44"/>
      <c r="AA197" s="39"/>
      <c r="AB197" s="40"/>
      <c r="AC197" s="43"/>
      <c r="AD197" s="44"/>
      <c r="AE197" s="39"/>
      <c r="AF197" s="40"/>
      <c r="AG197" s="45"/>
    </row>
    <row r="198" spans="1:33" s="46" customFormat="1" ht="14">
      <c r="A198" s="37" t="s">
        <v>536</v>
      </c>
      <c r="B198" s="38" t="s">
        <v>537</v>
      </c>
      <c r="C198" s="39"/>
      <c r="D198" s="40"/>
      <c r="E198" s="92"/>
      <c r="F198" s="93"/>
      <c r="G198" s="39"/>
      <c r="H198" s="40"/>
      <c r="I198" s="43"/>
      <c r="J198" s="44"/>
      <c r="K198" s="39"/>
      <c r="L198" s="40"/>
      <c r="M198" s="43"/>
      <c r="N198" s="44"/>
      <c r="O198" s="39"/>
      <c r="P198" s="40"/>
      <c r="Q198" s="43"/>
      <c r="R198" s="44"/>
      <c r="S198" s="39"/>
      <c r="T198" s="40"/>
      <c r="U198" s="43"/>
      <c r="V198" s="44"/>
      <c r="W198" s="39"/>
      <c r="X198" s="40"/>
      <c r="Y198" s="43"/>
      <c r="Z198" s="44"/>
      <c r="AA198" s="39"/>
      <c r="AB198" s="40"/>
      <c r="AC198" s="43"/>
      <c r="AD198" s="44"/>
      <c r="AE198" s="39"/>
      <c r="AF198" s="40"/>
      <c r="AG198" s="45"/>
    </row>
    <row r="199" spans="1:33" s="46" customFormat="1" ht="14">
      <c r="A199" s="37" t="s">
        <v>538</v>
      </c>
      <c r="B199" s="38" t="s">
        <v>539</v>
      </c>
      <c r="C199" s="39"/>
      <c r="D199" s="40"/>
      <c r="E199" s="92"/>
      <c r="F199" s="93"/>
      <c r="G199" s="39"/>
      <c r="H199" s="40"/>
      <c r="I199" s="43"/>
      <c r="J199" s="44"/>
      <c r="K199" s="39"/>
      <c r="L199" s="40"/>
      <c r="M199" s="43"/>
      <c r="N199" s="44"/>
      <c r="O199" s="39"/>
      <c r="P199" s="40"/>
      <c r="Q199" s="43"/>
      <c r="R199" s="44"/>
      <c r="S199" s="39"/>
      <c r="T199" s="40"/>
      <c r="U199" s="43"/>
      <c r="V199" s="44"/>
      <c r="W199" s="39"/>
      <c r="X199" s="40"/>
      <c r="Y199" s="43"/>
      <c r="Z199" s="44"/>
      <c r="AA199" s="39"/>
      <c r="AB199" s="40"/>
      <c r="AC199" s="43"/>
      <c r="AD199" s="44"/>
      <c r="AE199" s="39"/>
      <c r="AF199" s="40"/>
      <c r="AG199" s="45"/>
    </row>
    <row r="200" spans="1:33" s="46" customFormat="1" ht="14">
      <c r="A200" s="37" t="s">
        <v>540</v>
      </c>
      <c r="B200" s="38" t="s">
        <v>541</v>
      </c>
      <c r="C200" s="39"/>
      <c r="D200" s="40"/>
      <c r="E200" s="92"/>
      <c r="F200" s="93"/>
      <c r="G200" s="39"/>
      <c r="H200" s="40"/>
      <c r="I200" s="43"/>
      <c r="J200" s="44"/>
      <c r="K200" s="39"/>
      <c r="L200" s="40"/>
      <c r="M200" s="43"/>
      <c r="N200" s="44"/>
      <c r="O200" s="39"/>
      <c r="P200" s="40"/>
      <c r="Q200" s="43"/>
      <c r="R200" s="44"/>
      <c r="S200" s="39"/>
      <c r="T200" s="40"/>
      <c r="U200" s="43"/>
      <c r="V200" s="44"/>
      <c r="W200" s="39"/>
      <c r="X200" s="40"/>
      <c r="Y200" s="43"/>
      <c r="Z200" s="44"/>
      <c r="AA200" s="39"/>
      <c r="AB200" s="40"/>
      <c r="AC200" s="43"/>
      <c r="AD200" s="44"/>
      <c r="AE200" s="39"/>
      <c r="AF200" s="40"/>
      <c r="AG200" s="45"/>
    </row>
    <row r="201" spans="1:33" s="46" customFormat="1" ht="14">
      <c r="A201" s="37" t="s">
        <v>542</v>
      </c>
      <c r="B201" s="38" t="s">
        <v>543</v>
      </c>
      <c r="C201" s="39"/>
      <c r="D201" s="40"/>
      <c r="E201" s="92"/>
      <c r="F201" s="93"/>
      <c r="G201" s="39"/>
      <c r="H201" s="40"/>
      <c r="I201" s="43"/>
      <c r="J201" s="44"/>
      <c r="K201" s="39"/>
      <c r="L201" s="40"/>
      <c r="M201" s="43"/>
      <c r="N201" s="44"/>
      <c r="O201" s="39"/>
      <c r="P201" s="40"/>
      <c r="Q201" s="43"/>
      <c r="R201" s="44"/>
      <c r="S201" s="39"/>
      <c r="T201" s="40"/>
      <c r="U201" s="43"/>
      <c r="V201" s="44"/>
      <c r="W201" s="39"/>
      <c r="X201" s="40"/>
      <c r="Y201" s="43"/>
      <c r="Z201" s="44"/>
      <c r="AA201" s="39"/>
      <c r="AB201" s="40"/>
      <c r="AC201" s="43"/>
      <c r="AD201" s="44"/>
      <c r="AE201" s="39"/>
      <c r="AF201" s="40"/>
      <c r="AG201" s="45"/>
    </row>
    <row r="202" spans="1:33" s="46" customFormat="1" ht="14">
      <c r="A202" s="37" t="s">
        <v>544</v>
      </c>
      <c r="B202" s="38" t="s">
        <v>545</v>
      </c>
      <c r="C202" s="39"/>
      <c r="D202" s="40"/>
      <c r="E202" s="92"/>
      <c r="F202" s="93"/>
      <c r="G202" s="39"/>
      <c r="H202" s="40"/>
      <c r="I202" s="43"/>
      <c r="J202" s="44"/>
      <c r="K202" s="39"/>
      <c r="L202" s="40"/>
      <c r="M202" s="43"/>
      <c r="N202" s="44"/>
      <c r="O202" s="39"/>
      <c r="P202" s="40"/>
      <c r="Q202" s="43"/>
      <c r="R202" s="44"/>
      <c r="S202" s="39"/>
      <c r="T202" s="40"/>
      <c r="U202" s="43"/>
      <c r="V202" s="44"/>
      <c r="W202" s="39"/>
      <c r="X202" s="40"/>
      <c r="Y202" s="43"/>
      <c r="Z202" s="44"/>
      <c r="AA202" s="39"/>
      <c r="AB202" s="40"/>
      <c r="AC202" s="43"/>
      <c r="AD202" s="44"/>
      <c r="AE202" s="39"/>
      <c r="AF202" s="40"/>
      <c r="AG202" s="45"/>
    </row>
    <row r="203" spans="1:33" s="46" customFormat="1" ht="14">
      <c r="A203" s="37" t="s">
        <v>115</v>
      </c>
      <c r="B203" s="38" t="s">
        <v>546</v>
      </c>
      <c r="C203" s="39"/>
      <c r="D203" s="40"/>
      <c r="E203" s="92"/>
      <c r="F203" s="93"/>
      <c r="G203" s="39"/>
      <c r="H203" s="40"/>
      <c r="I203" s="43"/>
      <c r="J203" s="44"/>
      <c r="K203" s="39"/>
      <c r="L203" s="40"/>
      <c r="M203" s="43"/>
      <c r="N203" s="44"/>
      <c r="O203" s="39"/>
      <c r="P203" s="40"/>
      <c r="Q203" s="43"/>
      <c r="R203" s="44"/>
      <c r="S203" s="39"/>
      <c r="T203" s="40"/>
      <c r="U203" s="43"/>
      <c r="V203" s="44"/>
      <c r="W203" s="39"/>
      <c r="X203" s="40"/>
      <c r="Y203" s="43"/>
      <c r="Z203" s="44"/>
      <c r="AA203" s="39"/>
      <c r="AB203" s="40"/>
      <c r="AC203" s="43"/>
      <c r="AD203" s="44"/>
      <c r="AE203" s="39"/>
      <c r="AF203" s="40"/>
      <c r="AG203" s="45"/>
    </row>
    <row r="204" spans="1:33" s="46" customFormat="1" ht="14">
      <c r="A204" s="37" t="s">
        <v>547</v>
      </c>
      <c r="B204" s="38" t="s">
        <v>548</v>
      </c>
      <c r="C204" s="39"/>
      <c r="D204" s="40"/>
      <c r="E204" s="92"/>
      <c r="F204" s="93"/>
      <c r="G204" s="39"/>
      <c r="H204" s="40"/>
      <c r="I204" s="43"/>
      <c r="J204" s="44"/>
      <c r="K204" s="39"/>
      <c r="L204" s="40"/>
      <c r="M204" s="43"/>
      <c r="N204" s="44"/>
      <c r="O204" s="39"/>
      <c r="P204" s="40"/>
      <c r="Q204" s="43"/>
      <c r="R204" s="44"/>
      <c r="S204" s="39"/>
      <c r="T204" s="40"/>
      <c r="U204" s="43"/>
      <c r="V204" s="44"/>
      <c r="W204" s="39"/>
      <c r="X204" s="40"/>
      <c r="Y204" s="43"/>
      <c r="Z204" s="44"/>
      <c r="AA204" s="39"/>
      <c r="AB204" s="40"/>
      <c r="AC204" s="43"/>
      <c r="AD204" s="44"/>
      <c r="AE204" s="39"/>
      <c r="AF204" s="40"/>
      <c r="AG204" s="45"/>
    </row>
    <row r="205" spans="1:33" s="46" customFormat="1" ht="14">
      <c r="A205" s="37" t="s">
        <v>549</v>
      </c>
      <c r="B205" s="38" t="s">
        <v>550</v>
      </c>
      <c r="C205" s="39"/>
      <c r="D205" s="40"/>
      <c r="E205" s="92"/>
      <c r="F205" s="93"/>
      <c r="G205" s="39"/>
      <c r="H205" s="40"/>
      <c r="I205" s="43"/>
      <c r="J205" s="44"/>
      <c r="K205" s="39"/>
      <c r="L205" s="40"/>
      <c r="M205" s="43"/>
      <c r="N205" s="44"/>
      <c r="O205" s="39"/>
      <c r="P205" s="40"/>
      <c r="Q205" s="43"/>
      <c r="R205" s="44"/>
      <c r="S205" s="39"/>
      <c r="T205" s="40"/>
      <c r="U205" s="43"/>
      <c r="V205" s="44"/>
      <c r="W205" s="39"/>
      <c r="X205" s="40"/>
      <c r="Y205" s="43"/>
      <c r="Z205" s="44"/>
      <c r="AA205" s="39"/>
      <c r="AB205" s="40"/>
      <c r="AC205" s="43"/>
      <c r="AD205" s="44"/>
      <c r="AE205" s="39"/>
      <c r="AF205" s="40"/>
      <c r="AG205" s="45"/>
    </row>
    <row r="206" spans="1:33" s="46" customFormat="1" ht="14">
      <c r="A206" s="37" t="s">
        <v>551</v>
      </c>
      <c r="B206" s="38" t="s">
        <v>552</v>
      </c>
      <c r="C206" s="39"/>
      <c r="D206" s="40"/>
      <c r="E206" s="92"/>
      <c r="F206" s="93"/>
      <c r="G206" s="39"/>
      <c r="H206" s="40"/>
      <c r="I206" s="43"/>
      <c r="J206" s="44"/>
      <c r="K206" s="39"/>
      <c r="L206" s="40"/>
      <c r="M206" s="43"/>
      <c r="N206" s="44"/>
      <c r="O206" s="39"/>
      <c r="P206" s="40"/>
      <c r="Q206" s="43"/>
      <c r="R206" s="44"/>
      <c r="S206" s="39"/>
      <c r="T206" s="40"/>
      <c r="U206" s="43"/>
      <c r="V206" s="44"/>
      <c r="W206" s="39"/>
      <c r="X206" s="40"/>
      <c r="Y206" s="43"/>
      <c r="Z206" s="44"/>
      <c r="AA206" s="39"/>
      <c r="AB206" s="40"/>
      <c r="AC206" s="43"/>
      <c r="AD206" s="44"/>
      <c r="AE206" s="39"/>
      <c r="AF206" s="40"/>
      <c r="AG206" s="45"/>
    </row>
    <row r="207" spans="1:33" s="46" customFormat="1" ht="14">
      <c r="A207" s="37" t="s">
        <v>553</v>
      </c>
      <c r="B207" s="38" t="s">
        <v>554</v>
      </c>
      <c r="C207" s="39"/>
      <c r="D207" s="40"/>
      <c r="E207" s="92"/>
      <c r="F207" s="93"/>
      <c r="G207" s="39"/>
      <c r="H207" s="40"/>
      <c r="I207" s="43"/>
      <c r="J207" s="44"/>
      <c r="K207" s="39"/>
      <c r="L207" s="40"/>
      <c r="M207" s="43"/>
      <c r="N207" s="44"/>
      <c r="O207" s="39"/>
      <c r="P207" s="40"/>
      <c r="Q207" s="43"/>
      <c r="R207" s="44"/>
      <c r="S207" s="39"/>
      <c r="T207" s="40"/>
      <c r="U207" s="43"/>
      <c r="V207" s="44"/>
      <c r="W207" s="39"/>
      <c r="X207" s="40"/>
      <c r="Y207" s="43"/>
      <c r="Z207" s="44"/>
      <c r="AA207" s="39"/>
      <c r="AB207" s="40"/>
      <c r="AC207" s="43"/>
      <c r="AD207" s="44"/>
      <c r="AE207" s="39"/>
      <c r="AF207" s="40"/>
      <c r="AG207" s="45"/>
    </row>
    <row r="208" spans="1:33" s="46" customFormat="1" ht="14">
      <c r="A208" s="37" t="s">
        <v>555</v>
      </c>
      <c r="B208" s="38" t="s">
        <v>556</v>
      </c>
      <c r="C208" s="39"/>
      <c r="D208" s="40"/>
      <c r="E208" s="92"/>
      <c r="F208" s="93"/>
      <c r="G208" s="39"/>
      <c r="H208" s="40"/>
      <c r="I208" s="43"/>
      <c r="J208" s="44"/>
      <c r="K208" s="39"/>
      <c r="L208" s="40"/>
      <c r="M208" s="43"/>
      <c r="N208" s="44"/>
      <c r="O208" s="39"/>
      <c r="P208" s="40"/>
      <c r="Q208" s="43"/>
      <c r="R208" s="44"/>
      <c r="S208" s="39"/>
      <c r="T208" s="40"/>
      <c r="U208" s="43"/>
      <c r="V208" s="44"/>
      <c r="W208" s="39"/>
      <c r="X208" s="40"/>
      <c r="Y208" s="43"/>
      <c r="Z208" s="44"/>
      <c r="AA208" s="39"/>
      <c r="AB208" s="40"/>
      <c r="AC208" s="43"/>
      <c r="AD208" s="44"/>
      <c r="AE208" s="39"/>
      <c r="AF208" s="40"/>
      <c r="AG208" s="45"/>
    </row>
    <row r="209" spans="1:33" s="46" customFormat="1" ht="14">
      <c r="A209" s="37" t="s">
        <v>196</v>
      </c>
      <c r="B209" s="38" t="s">
        <v>557</v>
      </c>
      <c r="C209" s="39"/>
      <c r="D209" s="40"/>
      <c r="E209" s="92"/>
      <c r="F209" s="93"/>
      <c r="G209" s="39"/>
      <c r="H209" s="40"/>
      <c r="I209" s="43"/>
      <c r="J209" s="44"/>
      <c r="K209" s="39"/>
      <c r="L209" s="40"/>
      <c r="M209" s="43"/>
      <c r="N209" s="44"/>
      <c r="O209" s="39"/>
      <c r="P209" s="40"/>
      <c r="Q209" s="43"/>
      <c r="R209" s="44"/>
      <c r="S209" s="39"/>
      <c r="T209" s="40"/>
      <c r="U209" s="43"/>
      <c r="V209" s="44"/>
      <c r="W209" s="39"/>
      <c r="X209" s="40"/>
      <c r="Y209" s="43"/>
      <c r="Z209" s="44"/>
      <c r="AA209" s="39"/>
      <c r="AB209" s="40"/>
      <c r="AC209" s="43"/>
      <c r="AD209" s="44"/>
      <c r="AE209" s="39"/>
      <c r="AF209" s="40"/>
      <c r="AG209" s="45"/>
    </row>
    <row r="210" spans="1:33" s="46" customFormat="1" ht="14">
      <c r="A210" s="37" t="s">
        <v>558</v>
      </c>
      <c r="B210" s="38" t="s">
        <v>559</v>
      </c>
      <c r="C210" s="39"/>
      <c r="D210" s="40"/>
      <c r="E210" s="92"/>
      <c r="F210" s="93"/>
      <c r="G210" s="39"/>
      <c r="H210" s="40"/>
      <c r="I210" s="43"/>
      <c r="J210" s="44"/>
      <c r="K210" s="39"/>
      <c r="L210" s="40"/>
      <c r="M210" s="43"/>
      <c r="N210" s="44"/>
      <c r="O210" s="39"/>
      <c r="P210" s="40"/>
      <c r="Q210" s="43"/>
      <c r="R210" s="44"/>
      <c r="S210" s="39"/>
      <c r="T210" s="40"/>
      <c r="U210" s="43"/>
      <c r="V210" s="44"/>
      <c r="W210" s="39"/>
      <c r="X210" s="40"/>
      <c r="Y210" s="43"/>
      <c r="Z210" s="44"/>
      <c r="AA210" s="39"/>
      <c r="AB210" s="40"/>
      <c r="AC210" s="43"/>
      <c r="AD210" s="44"/>
      <c r="AE210" s="39"/>
      <c r="AF210" s="40"/>
      <c r="AG210" s="45"/>
    </row>
    <row r="211" spans="1:33" s="46" customFormat="1" ht="14">
      <c r="A211" s="37" t="s">
        <v>560</v>
      </c>
      <c r="B211" s="38" t="s">
        <v>561</v>
      </c>
      <c r="C211" s="39"/>
      <c r="D211" s="40"/>
      <c r="E211" s="92"/>
      <c r="F211" s="93"/>
      <c r="G211" s="39"/>
      <c r="H211" s="40"/>
      <c r="I211" s="43"/>
      <c r="J211" s="44"/>
      <c r="K211" s="39"/>
      <c r="L211" s="40"/>
      <c r="M211" s="43"/>
      <c r="N211" s="44"/>
      <c r="O211" s="39"/>
      <c r="P211" s="40"/>
      <c r="Q211" s="43"/>
      <c r="R211" s="44"/>
      <c r="S211" s="39"/>
      <c r="T211" s="40"/>
      <c r="U211" s="43"/>
      <c r="V211" s="44"/>
      <c r="W211" s="39"/>
      <c r="X211" s="40"/>
      <c r="Y211" s="43"/>
      <c r="Z211" s="44"/>
      <c r="AA211" s="39"/>
      <c r="AB211" s="40"/>
      <c r="AC211" s="43"/>
      <c r="AD211" s="44"/>
      <c r="AE211" s="39"/>
      <c r="AF211" s="40"/>
      <c r="AG211" s="45"/>
    </row>
    <row r="212" spans="1:33" s="46" customFormat="1" ht="14">
      <c r="A212" s="37" t="s">
        <v>562</v>
      </c>
      <c r="B212" s="38" t="s">
        <v>563</v>
      </c>
      <c r="C212" s="39"/>
      <c r="D212" s="40"/>
      <c r="E212" s="92"/>
      <c r="F212" s="93"/>
      <c r="G212" s="39"/>
      <c r="H212" s="40"/>
      <c r="I212" s="43"/>
      <c r="J212" s="44"/>
      <c r="K212" s="39"/>
      <c r="L212" s="40"/>
      <c r="M212" s="43"/>
      <c r="N212" s="44"/>
      <c r="O212" s="39"/>
      <c r="P212" s="40"/>
      <c r="Q212" s="43"/>
      <c r="R212" s="44"/>
      <c r="S212" s="39"/>
      <c r="T212" s="40"/>
      <c r="U212" s="43"/>
      <c r="V212" s="44"/>
      <c r="W212" s="39"/>
      <c r="X212" s="40"/>
      <c r="Y212" s="43"/>
      <c r="Z212" s="44"/>
      <c r="AA212" s="39"/>
      <c r="AB212" s="40"/>
      <c r="AC212" s="43"/>
      <c r="AD212" s="44"/>
      <c r="AE212" s="39"/>
      <c r="AF212" s="40"/>
      <c r="AG212" s="45"/>
    </row>
    <row r="213" spans="1:33" s="46" customFormat="1" ht="14">
      <c r="A213" s="37" t="s">
        <v>564</v>
      </c>
      <c r="B213" s="38" t="s">
        <v>565</v>
      </c>
      <c r="C213" s="39"/>
      <c r="D213" s="40"/>
      <c r="E213" s="92"/>
      <c r="F213" s="93"/>
      <c r="G213" s="39"/>
      <c r="H213" s="40"/>
      <c r="I213" s="43"/>
      <c r="J213" s="44"/>
      <c r="K213" s="39"/>
      <c r="L213" s="40"/>
      <c r="M213" s="43"/>
      <c r="N213" s="44"/>
      <c r="O213" s="39"/>
      <c r="P213" s="40"/>
      <c r="Q213" s="43"/>
      <c r="R213" s="44"/>
      <c r="S213" s="39"/>
      <c r="T213" s="40"/>
      <c r="U213" s="43"/>
      <c r="V213" s="44"/>
      <c r="W213" s="39"/>
      <c r="X213" s="40"/>
      <c r="Y213" s="43"/>
      <c r="Z213" s="44"/>
      <c r="AA213" s="39"/>
      <c r="AB213" s="40"/>
      <c r="AC213" s="43"/>
      <c r="AD213" s="44"/>
      <c r="AE213" s="39"/>
      <c r="AF213" s="40"/>
      <c r="AG213" s="45"/>
    </row>
    <row r="214" spans="1:33" s="46" customFormat="1" ht="14">
      <c r="A214" s="37" t="s">
        <v>566</v>
      </c>
      <c r="B214" s="38" t="s">
        <v>567</v>
      </c>
      <c r="C214" s="39"/>
      <c r="D214" s="40"/>
      <c r="E214" s="92"/>
      <c r="F214" s="93"/>
      <c r="G214" s="39"/>
      <c r="H214" s="40"/>
      <c r="I214" s="43"/>
      <c r="J214" s="44"/>
      <c r="K214" s="39"/>
      <c r="L214" s="40"/>
      <c r="M214" s="43"/>
      <c r="N214" s="44"/>
      <c r="O214" s="39"/>
      <c r="P214" s="40"/>
      <c r="Q214" s="43"/>
      <c r="R214" s="44"/>
      <c r="S214" s="39"/>
      <c r="T214" s="40"/>
      <c r="U214" s="43"/>
      <c r="V214" s="44"/>
      <c r="W214" s="39"/>
      <c r="X214" s="40"/>
      <c r="Y214" s="43"/>
      <c r="Z214" s="44"/>
      <c r="AA214" s="39"/>
      <c r="AB214" s="40"/>
      <c r="AC214" s="43"/>
      <c r="AD214" s="44"/>
      <c r="AE214" s="39"/>
      <c r="AF214" s="40"/>
      <c r="AG214" s="45"/>
    </row>
    <row r="215" spans="1:33" s="46" customFormat="1" ht="14">
      <c r="A215" s="37" t="s">
        <v>568</v>
      </c>
      <c r="B215" s="38" t="s">
        <v>569</v>
      </c>
      <c r="C215" s="39"/>
      <c r="D215" s="40"/>
      <c r="E215" s="92"/>
      <c r="F215" s="93"/>
      <c r="G215" s="39"/>
      <c r="H215" s="40"/>
      <c r="I215" s="43"/>
      <c r="J215" s="44"/>
      <c r="K215" s="39"/>
      <c r="L215" s="40"/>
      <c r="M215" s="43"/>
      <c r="N215" s="44"/>
      <c r="O215" s="39"/>
      <c r="P215" s="40"/>
      <c r="Q215" s="43"/>
      <c r="R215" s="44"/>
      <c r="S215" s="39"/>
      <c r="T215" s="40"/>
      <c r="U215" s="43"/>
      <c r="V215" s="44"/>
      <c r="W215" s="39"/>
      <c r="X215" s="40"/>
      <c r="Y215" s="43"/>
      <c r="Z215" s="44"/>
      <c r="AA215" s="39"/>
      <c r="AB215" s="40"/>
      <c r="AC215" s="43"/>
      <c r="AD215" s="44"/>
      <c r="AE215" s="39"/>
      <c r="AF215" s="40"/>
      <c r="AG215" s="45"/>
    </row>
    <row r="216" spans="1:33" s="46" customFormat="1" ht="14">
      <c r="A216" s="37" t="s">
        <v>570</v>
      </c>
      <c r="B216" s="38" t="s">
        <v>571</v>
      </c>
      <c r="C216" s="39"/>
      <c r="D216" s="40"/>
      <c r="E216" s="92"/>
      <c r="F216" s="93"/>
      <c r="G216" s="39"/>
      <c r="H216" s="40"/>
      <c r="I216" s="43"/>
      <c r="J216" s="44"/>
      <c r="K216" s="39"/>
      <c r="L216" s="40"/>
      <c r="M216" s="43"/>
      <c r="N216" s="44"/>
      <c r="O216" s="39"/>
      <c r="P216" s="40"/>
      <c r="Q216" s="43"/>
      <c r="R216" s="44"/>
      <c r="S216" s="39"/>
      <c r="T216" s="40"/>
      <c r="U216" s="43"/>
      <c r="V216" s="44"/>
      <c r="W216" s="39"/>
      <c r="X216" s="40"/>
      <c r="Y216" s="43"/>
      <c r="Z216" s="44"/>
      <c r="AA216" s="39"/>
      <c r="AB216" s="40"/>
      <c r="AC216" s="43"/>
      <c r="AD216" s="44"/>
      <c r="AE216" s="39"/>
      <c r="AF216" s="40"/>
      <c r="AG216" s="45"/>
    </row>
    <row r="217" spans="1:33" s="46" customFormat="1" ht="14">
      <c r="A217" s="37" t="s">
        <v>572</v>
      </c>
      <c r="B217" s="38" t="s">
        <v>573</v>
      </c>
      <c r="C217" s="39"/>
      <c r="D217" s="40"/>
      <c r="E217" s="92"/>
      <c r="F217" s="93"/>
      <c r="G217" s="39"/>
      <c r="H217" s="40"/>
      <c r="I217" s="43"/>
      <c r="J217" s="44"/>
      <c r="K217" s="39"/>
      <c r="L217" s="40"/>
      <c r="M217" s="43"/>
      <c r="N217" s="44"/>
      <c r="O217" s="39"/>
      <c r="P217" s="40"/>
      <c r="Q217" s="43"/>
      <c r="R217" s="44"/>
      <c r="S217" s="39"/>
      <c r="T217" s="40"/>
      <c r="U217" s="43"/>
      <c r="V217" s="44"/>
      <c r="W217" s="39"/>
      <c r="X217" s="40"/>
      <c r="Y217" s="43"/>
      <c r="Z217" s="44"/>
      <c r="AA217" s="39"/>
      <c r="AB217" s="40"/>
      <c r="AC217" s="43"/>
      <c r="AD217" s="44"/>
      <c r="AE217" s="39"/>
      <c r="AF217" s="40"/>
      <c r="AG217" s="45"/>
    </row>
    <row r="218" spans="1:33" s="46" customFormat="1" ht="14">
      <c r="A218" s="37" t="s">
        <v>574</v>
      </c>
      <c r="B218" s="38" t="s">
        <v>575</v>
      </c>
      <c r="C218" s="39"/>
      <c r="D218" s="40"/>
      <c r="E218" s="92"/>
      <c r="F218" s="93"/>
      <c r="G218" s="39"/>
      <c r="H218" s="40"/>
      <c r="I218" s="43"/>
      <c r="J218" s="44"/>
      <c r="K218" s="39"/>
      <c r="L218" s="40"/>
      <c r="M218" s="43"/>
      <c r="N218" s="44"/>
      <c r="O218" s="39"/>
      <c r="P218" s="40"/>
      <c r="Q218" s="43"/>
      <c r="R218" s="44"/>
      <c r="S218" s="39"/>
      <c r="T218" s="40"/>
      <c r="U218" s="43"/>
      <c r="V218" s="44"/>
      <c r="W218" s="39"/>
      <c r="X218" s="40"/>
      <c r="Y218" s="43"/>
      <c r="Z218" s="44"/>
      <c r="AA218" s="39"/>
      <c r="AB218" s="40"/>
      <c r="AC218" s="43"/>
      <c r="AD218" s="44"/>
      <c r="AE218" s="39"/>
      <c r="AF218" s="40"/>
      <c r="AG218" s="45"/>
    </row>
    <row r="219" spans="1:33" s="46" customFormat="1" ht="14">
      <c r="A219" s="37" t="s">
        <v>576</v>
      </c>
      <c r="B219" s="38" t="s">
        <v>577</v>
      </c>
      <c r="C219" s="39"/>
      <c r="D219" s="40"/>
      <c r="E219" s="92"/>
      <c r="F219" s="93"/>
      <c r="G219" s="39"/>
      <c r="H219" s="40"/>
      <c r="I219" s="43"/>
      <c r="J219" s="44"/>
      <c r="K219" s="39"/>
      <c r="L219" s="40"/>
      <c r="M219" s="43"/>
      <c r="N219" s="44"/>
      <c r="O219" s="39"/>
      <c r="P219" s="40"/>
      <c r="Q219" s="43"/>
      <c r="R219" s="44"/>
      <c r="S219" s="39"/>
      <c r="T219" s="40"/>
      <c r="U219" s="43"/>
      <c r="V219" s="44"/>
      <c r="W219" s="39"/>
      <c r="X219" s="40"/>
      <c r="Y219" s="43"/>
      <c r="Z219" s="44"/>
      <c r="AA219" s="39"/>
      <c r="AB219" s="40"/>
      <c r="AC219" s="43"/>
      <c r="AD219" s="44"/>
      <c r="AE219" s="39"/>
      <c r="AF219" s="40"/>
      <c r="AG219" s="45"/>
    </row>
    <row r="220" spans="1:33" s="46" customFormat="1" ht="14">
      <c r="A220" s="37" t="s">
        <v>578</v>
      </c>
      <c r="B220" s="38" t="s">
        <v>579</v>
      </c>
      <c r="C220" s="39"/>
      <c r="D220" s="40"/>
      <c r="E220" s="92"/>
      <c r="F220" s="93"/>
      <c r="G220" s="39"/>
      <c r="H220" s="40"/>
      <c r="I220" s="43"/>
      <c r="J220" s="44"/>
      <c r="K220" s="39"/>
      <c r="L220" s="40"/>
      <c r="M220" s="43"/>
      <c r="N220" s="44"/>
      <c r="O220" s="39"/>
      <c r="P220" s="40"/>
      <c r="Q220" s="43"/>
      <c r="R220" s="44"/>
      <c r="S220" s="39"/>
      <c r="T220" s="40"/>
      <c r="U220" s="43"/>
      <c r="V220" s="44"/>
      <c r="W220" s="39"/>
      <c r="X220" s="40"/>
      <c r="Y220" s="43"/>
      <c r="Z220" s="44"/>
      <c r="AA220" s="39"/>
      <c r="AB220" s="40"/>
      <c r="AC220" s="43"/>
      <c r="AD220" s="44"/>
      <c r="AE220" s="39"/>
      <c r="AF220" s="40"/>
      <c r="AG220" s="45"/>
    </row>
    <row r="221" spans="1:33" s="46" customFormat="1" ht="14">
      <c r="A221" s="37" t="s">
        <v>580</v>
      </c>
      <c r="B221" s="38" t="s">
        <v>581</v>
      </c>
      <c r="C221" s="39"/>
      <c r="D221" s="40"/>
      <c r="E221" s="92"/>
      <c r="F221" s="93"/>
      <c r="G221" s="39"/>
      <c r="H221" s="40"/>
      <c r="I221" s="43"/>
      <c r="J221" s="44"/>
      <c r="K221" s="39"/>
      <c r="L221" s="40"/>
      <c r="M221" s="43"/>
      <c r="N221" s="44"/>
      <c r="O221" s="39"/>
      <c r="P221" s="40"/>
      <c r="Q221" s="43"/>
      <c r="R221" s="44"/>
      <c r="S221" s="39"/>
      <c r="T221" s="40"/>
      <c r="U221" s="43"/>
      <c r="V221" s="44"/>
      <c r="W221" s="39"/>
      <c r="X221" s="40"/>
      <c r="Y221" s="43"/>
      <c r="Z221" s="44"/>
      <c r="AA221" s="39"/>
      <c r="AB221" s="40"/>
      <c r="AC221" s="43"/>
      <c r="AD221" s="44"/>
      <c r="AE221" s="39"/>
      <c r="AF221" s="40"/>
      <c r="AG221" s="45"/>
    </row>
    <row r="222" spans="1:33" s="46" customFormat="1" ht="14">
      <c r="A222" s="37" t="s">
        <v>582</v>
      </c>
      <c r="B222" s="38" t="s">
        <v>583</v>
      </c>
      <c r="C222" s="39"/>
      <c r="D222" s="40"/>
      <c r="E222" s="92"/>
      <c r="F222" s="93"/>
      <c r="G222" s="39"/>
      <c r="H222" s="40"/>
      <c r="I222" s="43"/>
      <c r="J222" s="44"/>
      <c r="K222" s="39"/>
      <c r="L222" s="40"/>
      <c r="M222" s="43"/>
      <c r="N222" s="44"/>
      <c r="O222" s="39"/>
      <c r="P222" s="40"/>
      <c r="Q222" s="43"/>
      <c r="R222" s="44"/>
      <c r="S222" s="39"/>
      <c r="T222" s="40"/>
      <c r="U222" s="43"/>
      <c r="V222" s="44"/>
      <c r="W222" s="39"/>
      <c r="X222" s="40"/>
      <c r="Y222" s="43"/>
      <c r="Z222" s="44"/>
      <c r="AA222" s="39"/>
      <c r="AB222" s="40"/>
      <c r="AC222" s="43"/>
      <c r="AD222" s="44"/>
      <c r="AE222" s="39"/>
      <c r="AF222" s="40"/>
      <c r="AG222" s="45"/>
    </row>
    <row r="223" spans="1:33" s="46" customFormat="1" ht="14">
      <c r="A223" s="37" t="s">
        <v>584</v>
      </c>
      <c r="B223" s="38" t="s">
        <v>585</v>
      </c>
      <c r="C223" s="39"/>
      <c r="D223" s="40"/>
      <c r="E223" s="92"/>
      <c r="F223" s="93"/>
      <c r="G223" s="39"/>
      <c r="H223" s="40"/>
      <c r="I223" s="43"/>
      <c r="J223" s="44"/>
      <c r="K223" s="39"/>
      <c r="L223" s="40"/>
      <c r="M223" s="43"/>
      <c r="N223" s="44"/>
      <c r="O223" s="39"/>
      <c r="P223" s="40"/>
      <c r="Q223" s="43"/>
      <c r="R223" s="44"/>
      <c r="S223" s="39"/>
      <c r="T223" s="40"/>
      <c r="U223" s="43"/>
      <c r="V223" s="44"/>
      <c r="W223" s="39"/>
      <c r="X223" s="40"/>
      <c r="Y223" s="43"/>
      <c r="Z223" s="44"/>
      <c r="AA223" s="39"/>
      <c r="AB223" s="40"/>
      <c r="AC223" s="43"/>
      <c r="AD223" s="44"/>
      <c r="AE223" s="39"/>
      <c r="AF223" s="40"/>
      <c r="AG223" s="45"/>
    </row>
    <row r="224" spans="1:33" s="46" customFormat="1" ht="14">
      <c r="A224" s="37" t="s">
        <v>586</v>
      </c>
      <c r="B224" s="38" t="s">
        <v>587</v>
      </c>
      <c r="C224" s="39"/>
      <c r="D224" s="40"/>
      <c r="E224" s="92"/>
      <c r="F224" s="93"/>
      <c r="G224" s="39"/>
      <c r="H224" s="40"/>
      <c r="I224" s="43"/>
      <c r="J224" s="44"/>
      <c r="K224" s="39"/>
      <c r="L224" s="40"/>
      <c r="M224" s="43"/>
      <c r="N224" s="44"/>
      <c r="O224" s="39"/>
      <c r="P224" s="40"/>
      <c r="Q224" s="43"/>
      <c r="R224" s="44"/>
      <c r="S224" s="39"/>
      <c r="T224" s="40"/>
      <c r="U224" s="43"/>
      <c r="V224" s="44"/>
      <c r="W224" s="39"/>
      <c r="X224" s="40"/>
      <c r="Y224" s="43"/>
      <c r="Z224" s="44"/>
      <c r="AA224" s="39"/>
      <c r="AB224" s="40"/>
      <c r="AC224" s="43"/>
      <c r="AD224" s="44"/>
      <c r="AE224" s="39"/>
      <c r="AF224" s="40"/>
      <c r="AG224" s="45"/>
    </row>
    <row r="225" spans="1:33" s="46" customFormat="1" ht="14">
      <c r="A225" s="37" t="s">
        <v>588</v>
      </c>
      <c r="B225" s="38" t="s">
        <v>589</v>
      </c>
      <c r="C225" s="39"/>
      <c r="D225" s="40"/>
      <c r="E225" s="92"/>
      <c r="F225" s="93"/>
      <c r="G225" s="39"/>
      <c r="H225" s="40"/>
      <c r="I225" s="43"/>
      <c r="J225" s="44"/>
      <c r="K225" s="39"/>
      <c r="L225" s="40"/>
      <c r="M225" s="43"/>
      <c r="N225" s="44"/>
      <c r="O225" s="39"/>
      <c r="P225" s="40"/>
      <c r="Q225" s="43"/>
      <c r="R225" s="44"/>
      <c r="S225" s="39"/>
      <c r="T225" s="40"/>
      <c r="U225" s="43"/>
      <c r="V225" s="44"/>
      <c r="W225" s="39"/>
      <c r="X225" s="40"/>
      <c r="Y225" s="43"/>
      <c r="Z225" s="44"/>
      <c r="AA225" s="39"/>
      <c r="AB225" s="40"/>
      <c r="AC225" s="43"/>
      <c r="AD225" s="44"/>
      <c r="AE225" s="39"/>
      <c r="AF225" s="40"/>
      <c r="AG225" s="45"/>
    </row>
    <row r="226" spans="1:33" s="46" customFormat="1" ht="14">
      <c r="A226" s="37" t="s">
        <v>590</v>
      </c>
      <c r="B226" s="47" t="s">
        <v>591</v>
      </c>
      <c r="C226" s="39"/>
      <c r="D226" s="40"/>
      <c r="E226" s="92"/>
      <c r="F226" s="93"/>
      <c r="G226" s="39"/>
      <c r="H226" s="40"/>
      <c r="I226" s="43"/>
      <c r="J226" s="44"/>
      <c r="K226" s="39"/>
      <c r="L226" s="40"/>
      <c r="M226" s="43"/>
      <c r="N226" s="44"/>
      <c r="O226" s="39"/>
      <c r="P226" s="40"/>
      <c r="Q226" s="43"/>
      <c r="R226" s="44"/>
      <c r="S226" s="39"/>
      <c r="T226" s="40"/>
      <c r="U226" s="43"/>
      <c r="V226" s="44"/>
      <c r="W226" s="39"/>
      <c r="X226" s="40"/>
      <c r="Y226" s="43"/>
      <c r="Z226" s="44"/>
      <c r="AA226" s="39"/>
      <c r="AB226" s="40"/>
      <c r="AC226" s="43"/>
      <c r="AD226" s="44"/>
      <c r="AE226" s="39"/>
      <c r="AF226" s="40"/>
      <c r="AG226" s="45"/>
    </row>
    <row r="227" spans="1:33" s="46" customFormat="1" ht="14">
      <c r="A227" s="37" t="s">
        <v>592</v>
      </c>
      <c r="B227" s="38" t="s">
        <v>593</v>
      </c>
      <c r="C227" s="39"/>
      <c r="D227" s="40"/>
      <c r="E227" s="92"/>
      <c r="F227" s="93"/>
      <c r="G227" s="39"/>
      <c r="H227" s="40"/>
      <c r="I227" s="43"/>
      <c r="J227" s="44"/>
      <c r="K227" s="39"/>
      <c r="L227" s="40"/>
      <c r="M227" s="43"/>
      <c r="N227" s="44"/>
      <c r="O227" s="39"/>
      <c r="P227" s="40"/>
      <c r="Q227" s="43"/>
      <c r="R227" s="44"/>
      <c r="S227" s="39"/>
      <c r="T227" s="40"/>
      <c r="U227" s="43"/>
      <c r="V227" s="44"/>
      <c r="W227" s="39"/>
      <c r="X227" s="40"/>
      <c r="Y227" s="43"/>
      <c r="Z227" s="44"/>
      <c r="AA227" s="39"/>
      <c r="AB227" s="40"/>
      <c r="AC227" s="43"/>
      <c r="AD227" s="44"/>
      <c r="AE227" s="39"/>
      <c r="AF227" s="40"/>
      <c r="AG227" s="45"/>
    </row>
    <row r="228" spans="1:33" s="46" customFormat="1" ht="14">
      <c r="A228" s="37" t="s">
        <v>594</v>
      </c>
      <c r="B228" s="38" t="s">
        <v>595</v>
      </c>
      <c r="C228" s="39"/>
      <c r="D228" s="40"/>
      <c r="E228" s="92"/>
      <c r="F228" s="93"/>
      <c r="G228" s="39"/>
      <c r="H228" s="40"/>
      <c r="I228" s="43"/>
      <c r="J228" s="44"/>
      <c r="K228" s="39"/>
      <c r="L228" s="40"/>
      <c r="M228" s="43"/>
      <c r="N228" s="44"/>
      <c r="O228" s="39"/>
      <c r="P228" s="40"/>
      <c r="Q228" s="43"/>
      <c r="R228" s="44"/>
      <c r="S228" s="39"/>
      <c r="T228" s="40"/>
      <c r="U228" s="43"/>
      <c r="V228" s="44"/>
      <c r="W228" s="39"/>
      <c r="X228" s="40"/>
      <c r="Y228" s="43"/>
      <c r="Z228" s="44"/>
      <c r="AA228" s="39"/>
      <c r="AB228" s="40"/>
      <c r="AC228" s="43"/>
      <c r="AD228" s="44"/>
      <c r="AE228" s="39"/>
      <c r="AF228" s="40"/>
      <c r="AG228" s="45"/>
    </row>
    <row r="229" spans="1:33" s="46" customFormat="1" ht="14">
      <c r="A229" s="37" t="s">
        <v>596</v>
      </c>
      <c r="B229" s="38" t="s">
        <v>597</v>
      </c>
      <c r="C229" s="39"/>
      <c r="D229" s="40"/>
      <c r="E229" s="92"/>
      <c r="F229" s="93"/>
      <c r="G229" s="39"/>
      <c r="H229" s="40"/>
      <c r="I229" s="43"/>
      <c r="J229" s="44"/>
      <c r="K229" s="39"/>
      <c r="L229" s="40"/>
      <c r="M229" s="43"/>
      <c r="N229" s="44"/>
      <c r="O229" s="39"/>
      <c r="P229" s="40"/>
      <c r="Q229" s="43"/>
      <c r="R229" s="44"/>
      <c r="S229" s="39"/>
      <c r="T229" s="40"/>
      <c r="U229" s="43"/>
      <c r="V229" s="44"/>
      <c r="W229" s="39"/>
      <c r="X229" s="40"/>
      <c r="Y229" s="43"/>
      <c r="Z229" s="44"/>
      <c r="AA229" s="39"/>
      <c r="AB229" s="40"/>
      <c r="AC229" s="43"/>
      <c r="AD229" s="44"/>
      <c r="AE229" s="39"/>
      <c r="AF229" s="40"/>
      <c r="AG229" s="45"/>
    </row>
    <row r="230" spans="1:33" s="46" customFormat="1" ht="14">
      <c r="A230" s="37" t="s">
        <v>598</v>
      </c>
      <c r="B230" s="38" t="s">
        <v>599</v>
      </c>
      <c r="C230" s="39"/>
      <c r="D230" s="40"/>
      <c r="E230" s="92"/>
      <c r="F230" s="93"/>
      <c r="G230" s="39"/>
      <c r="H230" s="40"/>
      <c r="I230" s="43"/>
      <c r="J230" s="44"/>
      <c r="K230" s="39"/>
      <c r="L230" s="40"/>
      <c r="M230" s="43"/>
      <c r="N230" s="44"/>
      <c r="O230" s="39"/>
      <c r="P230" s="40"/>
      <c r="Q230" s="43"/>
      <c r="R230" s="44"/>
      <c r="S230" s="39"/>
      <c r="T230" s="40"/>
      <c r="U230" s="43"/>
      <c r="V230" s="44"/>
      <c r="W230" s="39"/>
      <c r="X230" s="40"/>
      <c r="Y230" s="43"/>
      <c r="Z230" s="44"/>
      <c r="AA230" s="39"/>
      <c r="AB230" s="40"/>
      <c r="AC230" s="43"/>
      <c r="AD230" s="44"/>
      <c r="AE230" s="39"/>
      <c r="AF230" s="40"/>
      <c r="AG230" s="45"/>
    </row>
    <row r="231" spans="1:33" s="46" customFormat="1" ht="14">
      <c r="A231" s="37" t="s">
        <v>600</v>
      </c>
      <c r="B231" s="38" t="s">
        <v>601</v>
      </c>
      <c r="C231" s="39"/>
      <c r="D231" s="40"/>
      <c r="E231" s="92"/>
      <c r="F231" s="93"/>
      <c r="G231" s="39"/>
      <c r="H231" s="40"/>
      <c r="I231" s="43"/>
      <c r="J231" s="44"/>
      <c r="K231" s="39"/>
      <c r="L231" s="40"/>
      <c r="M231" s="43"/>
      <c r="N231" s="44"/>
      <c r="O231" s="39"/>
      <c r="P231" s="40"/>
      <c r="Q231" s="43"/>
      <c r="R231" s="44"/>
      <c r="S231" s="39"/>
      <c r="T231" s="40"/>
      <c r="U231" s="43"/>
      <c r="V231" s="44"/>
      <c r="W231" s="39"/>
      <c r="X231" s="40"/>
      <c r="Y231" s="43"/>
      <c r="Z231" s="44"/>
      <c r="AA231" s="39"/>
      <c r="AB231" s="40"/>
      <c r="AC231" s="43"/>
      <c r="AD231" s="44"/>
      <c r="AE231" s="39"/>
      <c r="AF231" s="40"/>
      <c r="AG231" s="45"/>
    </row>
    <row r="232" spans="1:33" s="46" customFormat="1" ht="14">
      <c r="A232" s="37" t="s">
        <v>602</v>
      </c>
      <c r="B232" s="38" t="s">
        <v>603</v>
      </c>
      <c r="C232" s="39"/>
      <c r="D232" s="40"/>
      <c r="E232" s="92"/>
      <c r="F232" s="93"/>
      <c r="G232" s="39"/>
      <c r="H232" s="40"/>
      <c r="I232" s="43"/>
      <c r="J232" s="44"/>
      <c r="K232" s="39"/>
      <c r="L232" s="40"/>
      <c r="M232" s="43"/>
      <c r="N232" s="44"/>
      <c r="O232" s="39"/>
      <c r="P232" s="40"/>
      <c r="Q232" s="43"/>
      <c r="R232" s="44"/>
      <c r="S232" s="39"/>
      <c r="T232" s="40"/>
      <c r="U232" s="43"/>
      <c r="V232" s="44"/>
      <c r="W232" s="39"/>
      <c r="X232" s="40"/>
      <c r="Y232" s="43"/>
      <c r="Z232" s="44"/>
      <c r="AA232" s="39"/>
      <c r="AB232" s="40"/>
      <c r="AC232" s="43"/>
      <c r="AD232" s="44"/>
      <c r="AE232" s="39"/>
      <c r="AF232" s="40"/>
      <c r="AG232" s="45"/>
    </row>
    <row r="233" spans="1:33" s="46" customFormat="1" ht="14">
      <c r="A233" s="37" t="s">
        <v>604</v>
      </c>
      <c r="B233" s="38" t="s">
        <v>605</v>
      </c>
      <c r="C233" s="39"/>
      <c r="D233" s="40"/>
      <c r="E233" s="92"/>
      <c r="F233" s="93"/>
      <c r="G233" s="39"/>
      <c r="H233" s="40"/>
      <c r="I233" s="43"/>
      <c r="J233" s="44"/>
      <c r="K233" s="39"/>
      <c r="L233" s="40"/>
      <c r="M233" s="43"/>
      <c r="N233" s="44"/>
      <c r="O233" s="39"/>
      <c r="P233" s="40"/>
      <c r="Q233" s="43"/>
      <c r="R233" s="44"/>
      <c r="S233" s="39"/>
      <c r="T233" s="40"/>
      <c r="U233" s="43"/>
      <c r="V233" s="44"/>
      <c r="W233" s="39"/>
      <c r="X233" s="40"/>
      <c r="Y233" s="43"/>
      <c r="Z233" s="44"/>
      <c r="AA233" s="39"/>
      <c r="AB233" s="40"/>
      <c r="AC233" s="43"/>
      <c r="AD233" s="44"/>
      <c r="AE233" s="39"/>
      <c r="AF233" s="40"/>
      <c r="AG233" s="45"/>
    </row>
    <row r="234" spans="1:33" s="46" customFormat="1" ht="14">
      <c r="A234" s="37" t="s">
        <v>606</v>
      </c>
      <c r="B234" s="38" t="s">
        <v>607</v>
      </c>
      <c r="C234" s="39"/>
      <c r="D234" s="40"/>
      <c r="E234" s="92"/>
      <c r="F234" s="93"/>
      <c r="G234" s="39"/>
      <c r="H234" s="40"/>
      <c r="I234" s="43"/>
      <c r="J234" s="44"/>
      <c r="K234" s="39"/>
      <c r="L234" s="40"/>
      <c r="M234" s="43"/>
      <c r="N234" s="44"/>
      <c r="O234" s="39"/>
      <c r="P234" s="40"/>
      <c r="Q234" s="43"/>
      <c r="R234" s="44"/>
      <c r="S234" s="39"/>
      <c r="T234" s="40"/>
      <c r="U234" s="43"/>
      <c r="V234" s="44"/>
      <c r="W234" s="39"/>
      <c r="X234" s="40"/>
      <c r="Y234" s="43"/>
      <c r="Z234" s="44"/>
      <c r="AA234" s="39"/>
      <c r="AB234" s="40"/>
      <c r="AC234" s="43"/>
      <c r="AD234" s="44"/>
      <c r="AE234" s="39"/>
      <c r="AF234" s="40"/>
      <c r="AG234" s="45"/>
    </row>
    <row r="235" spans="1:33" s="46" customFormat="1" ht="14">
      <c r="A235" s="37" t="s">
        <v>608</v>
      </c>
      <c r="B235" s="38" t="s">
        <v>609</v>
      </c>
      <c r="C235" s="39"/>
      <c r="D235" s="40"/>
      <c r="E235" s="92"/>
      <c r="F235" s="93"/>
      <c r="G235" s="39"/>
      <c r="H235" s="40"/>
      <c r="I235" s="43"/>
      <c r="J235" s="44"/>
      <c r="K235" s="39"/>
      <c r="L235" s="40"/>
      <c r="M235" s="43"/>
      <c r="N235" s="44"/>
      <c r="O235" s="39"/>
      <c r="P235" s="40"/>
      <c r="Q235" s="43"/>
      <c r="R235" s="44"/>
      <c r="S235" s="39"/>
      <c r="T235" s="40"/>
      <c r="U235" s="43"/>
      <c r="V235" s="44"/>
      <c r="W235" s="39"/>
      <c r="X235" s="40"/>
      <c r="Y235" s="43"/>
      <c r="Z235" s="44"/>
      <c r="AA235" s="39"/>
      <c r="AB235" s="40"/>
      <c r="AC235" s="43"/>
      <c r="AD235" s="44"/>
      <c r="AE235" s="39"/>
      <c r="AF235" s="40"/>
      <c r="AG235" s="45"/>
    </row>
    <row r="236" spans="1:33" s="46" customFormat="1" ht="14">
      <c r="A236" s="37" t="s">
        <v>610</v>
      </c>
      <c r="B236" s="38" t="s">
        <v>611</v>
      </c>
      <c r="C236" s="39"/>
      <c r="D236" s="40"/>
      <c r="E236" s="92"/>
      <c r="F236" s="93"/>
      <c r="G236" s="39"/>
      <c r="H236" s="40"/>
      <c r="I236" s="43"/>
      <c r="J236" s="44"/>
      <c r="K236" s="39"/>
      <c r="L236" s="40"/>
      <c r="M236" s="43"/>
      <c r="N236" s="44"/>
      <c r="O236" s="39"/>
      <c r="P236" s="40"/>
      <c r="Q236" s="43"/>
      <c r="R236" s="44"/>
      <c r="S236" s="39"/>
      <c r="T236" s="40"/>
      <c r="U236" s="43"/>
      <c r="V236" s="44"/>
      <c r="W236" s="39"/>
      <c r="X236" s="40"/>
      <c r="Y236" s="43"/>
      <c r="Z236" s="44"/>
      <c r="AA236" s="39"/>
      <c r="AB236" s="40"/>
      <c r="AC236" s="43"/>
      <c r="AD236" s="44"/>
      <c r="AE236" s="39"/>
      <c r="AF236" s="40"/>
      <c r="AG236" s="45"/>
    </row>
    <row r="237" spans="1:33" s="46" customFormat="1" ht="14">
      <c r="A237" s="37" t="s">
        <v>612</v>
      </c>
      <c r="B237" s="38" t="s">
        <v>613</v>
      </c>
      <c r="C237" s="39"/>
      <c r="D237" s="40"/>
      <c r="E237" s="92"/>
      <c r="F237" s="93"/>
      <c r="G237" s="39"/>
      <c r="H237" s="40"/>
      <c r="I237" s="43"/>
      <c r="J237" s="44"/>
      <c r="K237" s="39"/>
      <c r="L237" s="40"/>
      <c r="M237" s="43"/>
      <c r="N237" s="44"/>
      <c r="O237" s="39"/>
      <c r="P237" s="40"/>
      <c r="Q237" s="43"/>
      <c r="R237" s="44"/>
      <c r="S237" s="39"/>
      <c r="T237" s="40"/>
      <c r="U237" s="43"/>
      <c r="V237" s="44"/>
      <c r="W237" s="39"/>
      <c r="X237" s="40"/>
      <c r="Y237" s="43"/>
      <c r="Z237" s="44"/>
      <c r="AA237" s="39"/>
      <c r="AB237" s="40"/>
      <c r="AC237" s="43"/>
      <c r="AD237" s="44"/>
      <c r="AE237" s="39"/>
      <c r="AF237" s="40"/>
      <c r="AG237" s="45"/>
    </row>
    <row r="238" spans="1:33" s="46" customFormat="1" ht="14">
      <c r="A238" s="37" t="s">
        <v>614</v>
      </c>
      <c r="B238" s="38" t="s">
        <v>615</v>
      </c>
      <c r="C238" s="39"/>
      <c r="D238" s="40"/>
      <c r="E238" s="92"/>
      <c r="F238" s="93"/>
      <c r="G238" s="39"/>
      <c r="H238" s="40"/>
      <c r="I238" s="43"/>
      <c r="J238" s="44"/>
      <c r="K238" s="39"/>
      <c r="L238" s="40"/>
      <c r="M238" s="43"/>
      <c r="N238" s="44"/>
      <c r="O238" s="39"/>
      <c r="P238" s="40"/>
      <c r="Q238" s="43"/>
      <c r="R238" s="44"/>
      <c r="S238" s="39"/>
      <c r="T238" s="40"/>
      <c r="U238" s="43"/>
      <c r="V238" s="44"/>
      <c r="W238" s="39"/>
      <c r="X238" s="40"/>
      <c r="Y238" s="43"/>
      <c r="Z238" s="44"/>
      <c r="AA238" s="39"/>
      <c r="AB238" s="40"/>
      <c r="AC238" s="43"/>
      <c r="AD238" s="44"/>
      <c r="AE238" s="39"/>
      <c r="AF238" s="40"/>
      <c r="AG238" s="45"/>
    </row>
    <row r="239" spans="1:33" s="46" customFormat="1" ht="14">
      <c r="A239" s="37" t="s">
        <v>616</v>
      </c>
      <c r="B239" s="38" t="s">
        <v>617</v>
      </c>
      <c r="C239" s="39"/>
      <c r="D239" s="40"/>
      <c r="E239" s="92"/>
      <c r="F239" s="93"/>
      <c r="G239" s="39"/>
      <c r="H239" s="40"/>
      <c r="I239" s="43"/>
      <c r="J239" s="44"/>
      <c r="K239" s="39"/>
      <c r="L239" s="40"/>
      <c r="M239" s="43"/>
      <c r="N239" s="44"/>
      <c r="O239" s="39"/>
      <c r="P239" s="40"/>
      <c r="Q239" s="43"/>
      <c r="R239" s="44"/>
      <c r="S239" s="39"/>
      <c r="T239" s="40"/>
      <c r="U239" s="43"/>
      <c r="V239" s="44"/>
      <c r="W239" s="39"/>
      <c r="X239" s="40"/>
      <c r="Y239" s="43"/>
      <c r="Z239" s="44"/>
      <c r="AA239" s="39"/>
      <c r="AB239" s="40"/>
      <c r="AC239" s="43"/>
      <c r="AD239" s="44"/>
      <c r="AE239" s="39"/>
      <c r="AF239" s="40"/>
      <c r="AG239" s="45"/>
    </row>
    <row r="240" spans="1:33" s="46" customFormat="1" ht="14">
      <c r="A240" s="37" t="s">
        <v>618</v>
      </c>
      <c r="B240" s="38" t="s">
        <v>619</v>
      </c>
      <c r="C240" s="39"/>
      <c r="D240" s="40"/>
      <c r="E240" s="92"/>
      <c r="F240" s="93"/>
      <c r="G240" s="39"/>
      <c r="H240" s="40"/>
      <c r="I240" s="43"/>
      <c r="J240" s="44"/>
      <c r="K240" s="39"/>
      <c r="L240" s="40"/>
      <c r="M240" s="43"/>
      <c r="N240" s="44"/>
      <c r="O240" s="39"/>
      <c r="P240" s="40"/>
      <c r="Q240" s="43"/>
      <c r="R240" s="44"/>
      <c r="S240" s="39"/>
      <c r="T240" s="40"/>
      <c r="U240" s="43"/>
      <c r="V240" s="44"/>
      <c r="W240" s="39"/>
      <c r="X240" s="40"/>
      <c r="Y240" s="43"/>
      <c r="Z240" s="44"/>
      <c r="AA240" s="39"/>
      <c r="AB240" s="40"/>
      <c r="AC240" s="43"/>
      <c r="AD240" s="44"/>
      <c r="AE240" s="39"/>
      <c r="AF240" s="40"/>
      <c r="AG240" s="45"/>
    </row>
  </sheetData>
  <sortState xmlns:xlrd2="http://schemas.microsoft.com/office/spreadsheetml/2017/richdata2" ref="AE2:AE240">
    <sortCondition ref="AE2"/>
  </sortState>
  <mergeCells count="225">
    <mergeCell ref="E236:F236"/>
    <mergeCell ref="E237:F237"/>
    <mergeCell ref="E238:F238"/>
    <mergeCell ref="E239:F239"/>
    <mergeCell ref="E240:F240"/>
    <mergeCell ref="E230:F230"/>
    <mergeCell ref="E231:F231"/>
    <mergeCell ref="E232:F232"/>
    <mergeCell ref="E233:F233"/>
    <mergeCell ref="E234:F234"/>
    <mergeCell ref="E235:F235"/>
    <mergeCell ref="E224:F224"/>
    <mergeCell ref="E225:F225"/>
    <mergeCell ref="E226:F226"/>
    <mergeCell ref="E227:F227"/>
    <mergeCell ref="E228:F228"/>
    <mergeCell ref="E229:F229"/>
    <mergeCell ref="E218:F218"/>
    <mergeCell ref="E219:F219"/>
    <mergeCell ref="E220:F220"/>
    <mergeCell ref="E221:F221"/>
    <mergeCell ref="E222:F222"/>
    <mergeCell ref="E223:F223"/>
    <mergeCell ref="E212:F212"/>
    <mergeCell ref="E213:F213"/>
    <mergeCell ref="E214:F214"/>
    <mergeCell ref="E215:F215"/>
    <mergeCell ref="E216:F216"/>
    <mergeCell ref="E217:F217"/>
    <mergeCell ref="E206:F206"/>
    <mergeCell ref="E207:F207"/>
    <mergeCell ref="E208:F208"/>
    <mergeCell ref="E209:F209"/>
    <mergeCell ref="E210:F210"/>
    <mergeCell ref="E211:F211"/>
    <mergeCell ref="E200:F200"/>
    <mergeCell ref="E201:F201"/>
    <mergeCell ref="E202:F202"/>
    <mergeCell ref="E203:F203"/>
    <mergeCell ref="E204:F204"/>
    <mergeCell ref="E205:F205"/>
    <mergeCell ref="E194:F194"/>
    <mergeCell ref="E195:F195"/>
    <mergeCell ref="E196:F196"/>
    <mergeCell ref="E197:F197"/>
    <mergeCell ref="E198:F198"/>
    <mergeCell ref="E199:F199"/>
    <mergeCell ref="E188:F188"/>
    <mergeCell ref="E189:F189"/>
    <mergeCell ref="E190:F190"/>
    <mergeCell ref="E191:F191"/>
    <mergeCell ref="E192:F192"/>
    <mergeCell ref="E193:F193"/>
    <mergeCell ref="E182:F182"/>
    <mergeCell ref="E183:F183"/>
    <mergeCell ref="E184:F184"/>
    <mergeCell ref="E185:F185"/>
    <mergeCell ref="E186:F186"/>
    <mergeCell ref="E187:F187"/>
    <mergeCell ref="E176:F176"/>
    <mergeCell ref="E177:F177"/>
    <mergeCell ref="E178:F178"/>
    <mergeCell ref="E179:F179"/>
    <mergeCell ref="E180:F180"/>
    <mergeCell ref="E181:F181"/>
    <mergeCell ref="E170:F170"/>
    <mergeCell ref="E171:F171"/>
    <mergeCell ref="E172:F172"/>
    <mergeCell ref="E173:F173"/>
    <mergeCell ref="E174:F174"/>
    <mergeCell ref="E175:F175"/>
    <mergeCell ref="E164:F164"/>
    <mergeCell ref="E165:F165"/>
    <mergeCell ref="E166:F166"/>
    <mergeCell ref="E167:F167"/>
    <mergeCell ref="E168:F168"/>
    <mergeCell ref="E169:F169"/>
    <mergeCell ref="E158:F158"/>
    <mergeCell ref="E159:F159"/>
    <mergeCell ref="E160:F160"/>
    <mergeCell ref="E161:F161"/>
    <mergeCell ref="E162:F162"/>
    <mergeCell ref="E163:F163"/>
    <mergeCell ref="E152:F152"/>
    <mergeCell ref="E153:F153"/>
    <mergeCell ref="E154:F154"/>
    <mergeCell ref="E155:F155"/>
    <mergeCell ref="E156:F156"/>
    <mergeCell ref="E157:F157"/>
    <mergeCell ref="E146:F146"/>
    <mergeCell ref="E147:F147"/>
    <mergeCell ref="E148:F148"/>
    <mergeCell ref="E149:F149"/>
    <mergeCell ref="E150:F150"/>
    <mergeCell ref="E151:F151"/>
    <mergeCell ref="E140:F140"/>
    <mergeCell ref="E141:F141"/>
    <mergeCell ref="E142:F142"/>
    <mergeCell ref="E143:F143"/>
    <mergeCell ref="E144:F144"/>
    <mergeCell ref="E145:F145"/>
    <mergeCell ref="E134:F134"/>
    <mergeCell ref="E135:F135"/>
    <mergeCell ref="E136:F136"/>
    <mergeCell ref="E137:F137"/>
    <mergeCell ref="E138:F138"/>
    <mergeCell ref="E139:F139"/>
    <mergeCell ref="E128:F128"/>
    <mergeCell ref="E129:F129"/>
    <mergeCell ref="E130:F130"/>
    <mergeCell ref="E131:F131"/>
    <mergeCell ref="E132:F132"/>
    <mergeCell ref="E133:F133"/>
    <mergeCell ref="E122:F122"/>
    <mergeCell ref="E123:F123"/>
    <mergeCell ref="E124:F124"/>
    <mergeCell ref="E125:F125"/>
    <mergeCell ref="E126:F126"/>
    <mergeCell ref="E127:F127"/>
    <mergeCell ref="E116:F116"/>
    <mergeCell ref="E117:F117"/>
    <mergeCell ref="E118:F118"/>
    <mergeCell ref="E119:F119"/>
    <mergeCell ref="E120:F120"/>
    <mergeCell ref="E121:F121"/>
    <mergeCell ref="E110:F110"/>
    <mergeCell ref="E111:F111"/>
    <mergeCell ref="E112:F112"/>
    <mergeCell ref="E113:F113"/>
    <mergeCell ref="E114:F114"/>
    <mergeCell ref="E115:F115"/>
    <mergeCell ref="E104:F104"/>
    <mergeCell ref="E105:F105"/>
    <mergeCell ref="E106:F106"/>
    <mergeCell ref="E107:F107"/>
    <mergeCell ref="E108:F108"/>
    <mergeCell ref="E109:F109"/>
    <mergeCell ref="E98:F98"/>
    <mergeCell ref="E99:F99"/>
    <mergeCell ref="E100:F100"/>
    <mergeCell ref="E101:F101"/>
    <mergeCell ref="E102:F102"/>
    <mergeCell ref="E103:F103"/>
    <mergeCell ref="E92:F92"/>
    <mergeCell ref="E93:F93"/>
    <mergeCell ref="E94:F94"/>
    <mergeCell ref="E95:F95"/>
    <mergeCell ref="E96:F96"/>
    <mergeCell ref="E97:F97"/>
    <mergeCell ref="E86:F86"/>
    <mergeCell ref="E87:F87"/>
    <mergeCell ref="E88:F88"/>
    <mergeCell ref="E89:F89"/>
    <mergeCell ref="E90:F90"/>
    <mergeCell ref="E91:F91"/>
    <mergeCell ref="E80:F80"/>
    <mergeCell ref="E81:F81"/>
    <mergeCell ref="E82:F82"/>
    <mergeCell ref="E83:F83"/>
    <mergeCell ref="E84:F84"/>
    <mergeCell ref="E85:F85"/>
    <mergeCell ref="E74:F74"/>
    <mergeCell ref="E75:F75"/>
    <mergeCell ref="E76:F76"/>
    <mergeCell ref="E77:F77"/>
    <mergeCell ref="E78:F78"/>
    <mergeCell ref="E79:F79"/>
    <mergeCell ref="E68:F68"/>
    <mergeCell ref="E69:F69"/>
    <mergeCell ref="E70:F70"/>
    <mergeCell ref="E71:F71"/>
    <mergeCell ref="E72:F72"/>
    <mergeCell ref="E73:F73"/>
    <mergeCell ref="E62:F62"/>
    <mergeCell ref="E63:F63"/>
    <mergeCell ref="E64:F64"/>
    <mergeCell ref="E65:F65"/>
    <mergeCell ref="E66:F66"/>
    <mergeCell ref="E67:F67"/>
    <mergeCell ref="E56:F56"/>
    <mergeCell ref="E57:F57"/>
    <mergeCell ref="E58:F58"/>
    <mergeCell ref="E59:F59"/>
    <mergeCell ref="E60:F60"/>
    <mergeCell ref="E61:F61"/>
    <mergeCell ref="E50:F50"/>
    <mergeCell ref="E51:F51"/>
    <mergeCell ref="E52:F52"/>
    <mergeCell ref="E53:F53"/>
    <mergeCell ref="E54:F54"/>
    <mergeCell ref="E55:F55"/>
    <mergeCell ref="E44:F44"/>
    <mergeCell ref="E45:F45"/>
    <mergeCell ref="E46:F46"/>
    <mergeCell ref="E47:F47"/>
    <mergeCell ref="E48:F48"/>
    <mergeCell ref="E49:F49"/>
    <mergeCell ref="E38:F38"/>
    <mergeCell ref="E39:F39"/>
    <mergeCell ref="E40:F40"/>
    <mergeCell ref="E41:F41"/>
    <mergeCell ref="E42:F42"/>
    <mergeCell ref="E43:F43"/>
    <mergeCell ref="E32:F32"/>
    <mergeCell ref="E33:F33"/>
    <mergeCell ref="E34:F34"/>
    <mergeCell ref="E35:F35"/>
    <mergeCell ref="E36:F36"/>
    <mergeCell ref="E37:F37"/>
    <mergeCell ref="E26:F26"/>
    <mergeCell ref="E27:F27"/>
    <mergeCell ref="E28:F28"/>
    <mergeCell ref="E29:F29"/>
    <mergeCell ref="E30:F30"/>
    <mergeCell ref="E31:F31"/>
    <mergeCell ref="E25:F25"/>
    <mergeCell ref="E16:F16"/>
    <mergeCell ref="E17:F17"/>
    <mergeCell ref="E18:F18"/>
    <mergeCell ref="E19:F19"/>
    <mergeCell ref="E20:F20"/>
    <mergeCell ref="E21:F21"/>
    <mergeCell ref="E22:F22"/>
    <mergeCell ref="E23:F23"/>
    <mergeCell ref="E24:F24"/>
  </mergeCells>
  <conditionalFormatting sqref="B1 Y1 W1 R1">
    <cfRule type="duplicateValues" dxfId="1" priority="2"/>
  </conditionalFormatting>
  <conditionalFormatting sqref="A1 X1 V1 Q1">
    <cfRule type="duplicateValues" dxfId="0" priority="1"/>
  </conditionalFormatting>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Y D A A B Q S w M E F A A C A A g A v V 1 8 T a 3 q t 9 q m A A A A + Q A A A B I A H A B D b 2 5 m a W c v U G F j a 2 F n Z S 5 4 b W w g o h g A K K A U A A A A A A A A A A A A A A A A A A A A A A A A A A A A h Y 8 x D o I w G E a v Q r r T l h K M I T 9 l c J X E h G h c m 1 K h E Y q h x X I 3 B 4 / k F S R R 1 M 3 x e 3 n D + x 6 3 O + R T 1 w Z X N V j d m w x F m K J A G d l X 2 t Q Z G t 0 p X K O c w 0 7 I s 6 h V M M v G p p O t M t Q 4 d 0 k J 8 d 5 j H + N + q A m j N C L H Y l v K R n U C f W T 9 X w 6 1 s U 4 Y q R C H w y u G M 5 y s c E J Z j K O I M i A L h 0 K b r 8 P m Z E y B / E D Y j K 0 b B 8 W V C f c l k G U C e d / g T 1 B L A w Q U A A I A C A C 9 X X x N 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V 1 8 T S i K R 7 g O A A A A E Q A A A B M A H A B G b 3 J t d W x h c y 9 T Z W N 0 a W 9 u M S 5 t I K I Y A C i g F A A A A A A A A A A A A A A A A A A A A A A A A A A A A C t O T S 7 J z M 9 T C I b Q h t Y A U E s B A i 0 A F A A C A A g A v V 1 8 T a 3 q t 9 q m A A A A + Q A A A B I A A A A A A A A A A A A A A A A A A A A A A E N v b m Z p Z y 9 Q Y W N r Y W d l L n h t b F B L A Q I t A B Q A A g A I A L 1 d f E 0 P y u m r p A A A A O k A A A A T A A A A A A A A A A A A A A A A A P I A A A B b Q 2 9 u d G V u d F 9 U e X B l c 1 0 u e G 1 s U E s B A i 0 A F A A C A A g A v V 1 8 T S 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N e o w / e F G d x N t M / p g l 6 B w e A A A A A A A g A A A A A A A 2 Y A A M A A A A A Q A A A A 6 n 8 R 4 W 6 P 8 Z N T S A a r R L 5 0 b Q A A A A A E g A A A o A A A A B A A A A C v 1 e K y m e A Q M s Y D Q V Q Z U 6 i l U A A A A E j 0 L B S I h X a M R J c R O L u a p 8 y V a w J W c 0 q R I j I Q Z R M s M R i P V F S R e i o T K n 9 Y 5 1 8 Y w w m V 9 t G P r E s z 3 K w x D u r x G D g P + v U x P s T 4 W S n W 5 I V O y v t j b W B D F A A A A G 6 P f N h S f E 8 / I m V v E i / z b u V Q o D t x < / 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B4D2065B20339843BB9FF658CD818DBF" ma:contentTypeVersion="13" ma:contentTypeDescription="Create a new document." ma:contentTypeScope="" ma:versionID="cadf0f79e777c6d57f8405a63cc2af2f">
  <xsd:schema xmlns:xsd="http://www.w3.org/2001/XMLSchema" xmlns:xs="http://www.w3.org/2001/XMLSchema" xmlns:p="http://schemas.microsoft.com/office/2006/metadata/properties" xmlns:ns3="eb7ea36a-1d42-42a6-b8fc-4a1f1f13b466" xmlns:ns4="fe341dcc-0d78-42d7-9e75-a4ad6ffeda81" targetNamespace="http://schemas.microsoft.com/office/2006/metadata/properties" ma:root="true" ma:fieldsID="700dba7f780f3b17eb560df70e56cdf7" ns3:_="" ns4:_="">
    <xsd:import namespace="eb7ea36a-1d42-42a6-b8fc-4a1f1f13b466"/>
    <xsd:import namespace="fe341dcc-0d78-42d7-9e75-a4ad6ffeda81"/>
    <xsd:element name="properties">
      <xsd:complexType>
        <xsd:sequence>
          <xsd:element name="documentManagement">
            <xsd:complexType>
              <xsd:all>
                <xsd:element ref="ns3:MediaServiceMetadata" minOccurs="0"/>
                <xsd:element ref="ns3:MediaServiceFastMetadata" minOccurs="0"/>
                <xsd:element ref="ns3:MediaServiceDateTaken" minOccurs="0"/>
                <xsd:element ref="ns3:MediaServiceAutoTags" minOccurs="0"/>
                <xsd:element ref="ns3:MediaServiceOCR" minOccurs="0"/>
                <xsd:element ref="ns4:SharedWithUsers" minOccurs="0"/>
                <xsd:element ref="ns4:SharedWithDetails" minOccurs="0"/>
                <xsd:element ref="ns4:SharingHintHash" minOccurs="0"/>
                <xsd:element ref="ns3:MediaServiceLocation" minOccurs="0"/>
                <xsd:element ref="ns3:MediaServiceGenerationTime" minOccurs="0"/>
                <xsd:element ref="ns3:MediaServiceEventHashCode"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b7ea36a-1d42-42a6-b8fc-4a1f1f13b46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Location" ma:index="16" nillable="true" ma:displayName="Location" ma:internalName="MediaServiceLocation"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e341dcc-0d78-42d7-9e75-a4ad6ffeda81"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element name="SharingHintHash" ma:index="15"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F4BD6B6-40AB-4D1E-A056-9BAAEBB25E0E}">
  <ds:schemaRefs>
    <ds:schemaRef ds:uri="http://schemas.microsoft.com/DataMashup"/>
  </ds:schemaRefs>
</ds:datastoreItem>
</file>

<file path=customXml/itemProps2.xml><?xml version="1.0" encoding="utf-8"?>
<ds:datastoreItem xmlns:ds="http://schemas.openxmlformats.org/officeDocument/2006/customXml" ds:itemID="{886198F8-6538-4FD2-A0CE-7F2734CE49CC}">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6B53ED09-B725-43EE-A0A2-24D54CB509C9}">
  <ds:schemaRefs>
    <ds:schemaRef ds:uri="http://schemas.microsoft.com/sharepoint/v3/contenttype/forms"/>
  </ds:schemaRefs>
</ds:datastoreItem>
</file>

<file path=customXml/itemProps4.xml><?xml version="1.0" encoding="utf-8"?>
<ds:datastoreItem xmlns:ds="http://schemas.openxmlformats.org/officeDocument/2006/customXml" ds:itemID="{96C6586B-18E1-4318-8671-D544890A6B0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b7ea36a-1d42-42a6-b8fc-4a1f1f13b466"/>
    <ds:schemaRef ds:uri="fe341dcc-0d78-42d7-9e75-a4ad6ffeda8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8</vt:i4>
      </vt:variant>
    </vt:vector>
  </HeadingPairs>
  <TitlesOfParts>
    <vt:vector size="8" baseType="lpstr">
      <vt:lpstr>Resource</vt:lpstr>
      <vt:lpstr>PRODUCT</vt:lpstr>
      <vt:lpstr>ITEM</vt:lpstr>
      <vt:lpstr>TRADE_ITEM</vt:lpstr>
      <vt:lpstr>PRODUCT_DATA</vt:lpstr>
      <vt:lpstr>ITEM_DATA</vt:lpstr>
      <vt:lpstr>TRADE_ITEM_DATA</vt:lpstr>
      <vt:lpstr>Code List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alid IRSHAD</dc:creator>
  <cp:lastModifiedBy>Microsoft Office User</cp:lastModifiedBy>
  <dcterms:created xsi:type="dcterms:W3CDTF">2018-10-04T17:33:29Z</dcterms:created>
  <dcterms:modified xsi:type="dcterms:W3CDTF">2020-10-21T03:59: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4D2065B20339843BB9FF658CD818DBF</vt:lpwstr>
  </property>
</Properties>
</file>